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4332"/>
  <workbookPr defaultThemeVersion="124226"/>
  <mc:AlternateContent xmlns:mc="http://schemas.openxmlformats.org/markup-compatibility/2006">
    <mc:Choice Requires="x15">
      <x15ac:absPath xmlns:x15ac="http://schemas.microsoft.com/office/spreadsheetml/2010/11/ac" url="D:\Khema\QIIP\Q4_2023\ESI\"/>
    </mc:Choice>
  </mc:AlternateContent>
  <xr:revisionPtr revIDLastSave="0" documentId="13_ncr:1_{CE2C9F74-700E-4C93-A8C3-D8A626F43086}" xr6:coauthVersionLast="47" xr6:coauthVersionMax="47" xr10:uidLastSave="{00000000-0000-0000-0000-000000000000}"/>
  <bookViews>
    <workbookView xWindow="-120" yWindow="-120" windowWidth="20730" windowHeight="11160" tabRatio="601" xr2:uid="{00000000-000D-0000-FFFF-FFFF00000000}"/>
  </bookViews>
  <sheets>
    <sheet name="Table of Contents" sheetId="12" r:id="rId1"/>
    <sheet name="Explanation" sheetId="13" r:id="rId2"/>
    <sheet name="tab1" sheetId="22" r:id="rId3"/>
    <sheet name="tab2" sheetId="23" r:id="rId4"/>
    <sheet name="tab3" sheetId="24" r:id="rId5"/>
    <sheet name="tab4" sheetId="25" r:id="rId6"/>
    <sheet name="Table 5" sheetId="6" r:id="rId7"/>
    <sheet name="Table 6" sheetId="11" r:id="rId8"/>
  </sheets>
  <definedNames>
    <definedName name="bb">#REF!</definedName>
    <definedName name="_xlnm.Database" hidden="1">#REF!</definedName>
    <definedName name="dsfgds" hidden="1">#REF!</definedName>
    <definedName name="JR_PAGE_ANCHOR_0_1">#REF!</definedName>
    <definedName name="_xlnm.Print_Area">#REF!</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sharedStrings.xml><?xml version="1.0" encoding="utf-8"?>
<sst xmlns="http://schemas.openxmlformats.org/spreadsheetml/2006/main" count="225" uniqueCount="112">
  <si>
    <t>Manufacturing</t>
  </si>
  <si>
    <t>Industrial sector</t>
  </si>
  <si>
    <t>Mining and quarrying</t>
  </si>
  <si>
    <t>Total</t>
  </si>
  <si>
    <t xml:space="preserve">Total exc. sugar milling </t>
  </si>
  <si>
    <t xml:space="preserve">Sugar milling </t>
  </si>
  <si>
    <t>EOE</t>
  </si>
  <si>
    <t>Non-EOE</t>
  </si>
  <si>
    <t>Electricity, gas, steam and air conditioning supply</t>
  </si>
  <si>
    <t>05 - 09</t>
  </si>
  <si>
    <t>10 - 33</t>
  </si>
  <si>
    <t>36-39</t>
  </si>
  <si>
    <t>Annual</t>
  </si>
  <si>
    <t>Quarterly</t>
  </si>
  <si>
    <t>Q2</t>
  </si>
  <si>
    <t>Q3</t>
  </si>
  <si>
    <t>Q4</t>
  </si>
  <si>
    <t xml:space="preserve">Total manufacturing </t>
  </si>
  <si>
    <t>Beverages</t>
  </si>
  <si>
    <t xml:space="preserve"> Textile</t>
  </si>
  <si>
    <t>Wearing apparel</t>
  </si>
  <si>
    <t>Printing and reproduction of recorded media</t>
  </si>
  <si>
    <t xml:space="preserve"> Chemical products</t>
  </si>
  <si>
    <t>Furniture</t>
  </si>
  <si>
    <t>Other</t>
  </si>
  <si>
    <t>10 -33</t>
  </si>
  <si>
    <t>24 &amp; 25</t>
  </si>
  <si>
    <t xml:space="preserve">EOE,  Manufacturing </t>
  </si>
  <si>
    <t>Textiles</t>
  </si>
  <si>
    <t>Jewellery</t>
  </si>
  <si>
    <t xml:space="preserve">Non-EOE, manufacturing </t>
  </si>
  <si>
    <t>Basic metals &amp; fabricated metal products</t>
  </si>
  <si>
    <t>10-33</t>
  </si>
  <si>
    <t>22 &amp; 23</t>
  </si>
  <si>
    <t>NSIC Division/Subclass</t>
  </si>
  <si>
    <t xml:space="preserve"> 05 - 33, 
35 - 39</t>
  </si>
  <si>
    <t>10 - 33  
except 10720</t>
  </si>
  <si>
    <t>Main industry group</t>
  </si>
  <si>
    <t>Printing &amp; reproduction of recorded media</t>
  </si>
  <si>
    <t>NSIC Division</t>
  </si>
  <si>
    <t>20 &amp; 21</t>
  </si>
  <si>
    <t>13 &amp;14</t>
  </si>
  <si>
    <t>Q1</t>
  </si>
  <si>
    <t>Year</t>
  </si>
  <si>
    <t>Quarter</t>
  </si>
  <si>
    <t>Q 1</t>
  </si>
  <si>
    <t>Q 2</t>
  </si>
  <si>
    <t>Q 3</t>
  </si>
  <si>
    <t>Q 4</t>
  </si>
  <si>
    <t>QUARTERLY INDEX OF INDUSTRIAL PRODUCTION</t>
  </si>
  <si>
    <t>Table of contents</t>
  </si>
  <si>
    <t>Explanations</t>
  </si>
  <si>
    <r>
      <t>1.</t>
    </r>
    <r>
      <rPr>
        <b/>
        <sz val="12"/>
        <color indexed="8"/>
        <rFont val="Times New Roman"/>
        <family val="1"/>
      </rPr>
      <t xml:space="preserve"> Concepts and Definitions</t>
    </r>
  </si>
  <si>
    <t>Quarterly Index of Industrial Production (QIIP)
Explanations</t>
  </si>
  <si>
    <t xml:space="preserve">2. Scope </t>
  </si>
  <si>
    <t>3. Historical background</t>
  </si>
  <si>
    <t>Base year</t>
  </si>
  <si>
    <r>
      <t>The</t>
    </r>
    <r>
      <rPr>
        <b/>
        <sz val="12"/>
        <color indexed="8"/>
        <rFont val="Times New Roman"/>
        <family val="1"/>
      </rPr>
      <t xml:space="preserve"> Index of Industrial Production </t>
    </r>
    <r>
      <rPr>
        <sz val="12"/>
        <color indexed="8"/>
        <rFont val="Times New Roman"/>
        <family val="1"/>
      </rPr>
      <t>is a measurement of the change in real value added (value added at constant price). Value added is defined as the difference between output and input. Computation of quarterly value added at current and constant prices requires data on inputs and outputs in the different industry groups within a given time frame. In the absence of the detailed data required, an approximation of the index is based on change in deflated turnover, physical quantity of goods produced and other indicators of change in real value added generated by industrial enterprises.
Details on the computation method and procedures of the index are available in the quarterly Economic and Social Indicators entitled 'Quarterly Index of Industrial Production' at http://statsmauritius.govmu.org/English/StatsbySubj/Pages/Manufacturing.aspx</t>
    </r>
  </si>
  <si>
    <r>
      <t xml:space="preserve">The indices are compiled by industry group according to the </t>
    </r>
    <r>
      <rPr>
        <b/>
        <sz val="12"/>
        <rFont val="Times New Roman"/>
        <family val="1"/>
      </rPr>
      <t>National Standard Industrial Classification Rev. 2 (NSIC Rev.2)</t>
    </r>
    <r>
      <rPr>
        <sz val="12"/>
        <rFont val="Times New Roman"/>
        <family val="1"/>
      </rPr>
      <t xml:space="preserve">, based on the </t>
    </r>
    <r>
      <rPr>
        <b/>
        <sz val="12"/>
        <rFont val="Times New Roman"/>
        <family val="1"/>
      </rPr>
      <t>UN International Standard Industrial Classification Rev. 4 (ISIC Rev.4)</t>
    </r>
    <r>
      <rPr>
        <sz val="12"/>
        <rFont val="Times New Roman"/>
        <family val="1"/>
      </rPr>
      <t xml:space="preserve">.
The Quarterly Index of Industrial Production covers the Industrial Sector, which comprises the following sections of NSIC Rev.2:
     Section B: Mining and quarrying;
     Section C: Manufacturing;
     Section D: Electricity, Gas, Steam and Air Conditioning Supply; and
     Section E: Water Supply; Sewerage, Waste Management and Remediation
     Activities 
</t>
    </r>
    <r>
      <rPr>
        <b/>
        <sz val="11"/>
        <color indexed="8"/>
        <rFont val="Times New Roman"/>
        <family val="1"/>
      </rPr>
      <t/>
    </r>
  </si>
  <si>
    <t>2019 Q1</t>
  </si>
  <si>
    <t>2020 Q1</t>
  </si>
  <si>
    <t>2021 Q1</t>
  </si>
  <si>
    <t>2022 Q1</t>
  </si>
  <si>
    <t>Water supply; sewerage, waste management &amp; remediation</t>
  </si>
  <si>
    <t>Weight (Year 2018)</t>
  </si>
  <si>
    <r>
      <t xml:space="preserve">The first  series of QIIP was calculated with year 2000 as base.  The base year was subsequently revised to 2002, 2007 and 2013.  The current weights have been updated with  year 2018 as base period. 
Prior to 2008, the weight was based on large establishments (engaging 10 or  more persons) only. As from 2008, value added of small establishments (engaging less than 10 persons) has been considered in  the calculation of the weights. 
</t>
    </r>
    <r>
      <rPr>
        <b/>
        <sz val="12"/>
        <color indexed="8"/>
        <rFont val="Times New Roman"/>
        <family val="1"/>
      </rPr>
      <t>The series based on large establshments are not strictly comparable with series covering both large and small establishments.</t>
    </r>
  </si>
  <si>
    <t>Food incl. sugar</t>
  </si>
  <si>
    <t>Non Metallic products</t>
  </si>
  <si>
    <t>Basic metals&amp; fabricated metals</t>
  </si>
  <si>
    <t>15-17, 19, 
26-30,32,33</t>
  </si>
  <si>
    <t>Food products</t>
  </si>
  <si>
    <t>Computer, electronic &amp; optical products</t>
  </si>
  <si>
    <t>11,15-18, 20-23, 25, 27, 31, 32 except 32100</t>
  </si>
  <si>
    <t>Food excl. Sugar</t>
  </si>
  <si>
    <t>Textiles &amp; wearing apparel</t>
  </si>
  <si>
    <t>Chemicals &amp; chemical products</t>
  </si>
  <si>
    <t>Plastic &amp; non metallic product</t>
  </si>
  <si>
    <t>15-17, 19, 21, 26-30, 32-33</t>
  </si>
  <si>
    <t>2023 Q1</t>
  </si>
  <si>
    <t>Back to Table of contents</t>
  </si>
  <si>
    <t>Base period: Year 2018 = 100</t>
  </si>
  <si>
    <t>previous quarter</t>
  </si>
  <si>
    <t>same quarter a year ago</t>
  </si>
  <si>
    <t xml:space="preserve">% growth in output in year ending </t>
  </si>
  <si>
    <t>3rd  quarter 2023</t>
  </si>
  <si>
    <r>
      <t>1</t>
    </r>
    <r>
      <rPr>
        <sz val="10"/>
        <rFont val="Times New Roman"/>
        <family val="1"/>
      </rPr>
      <t xml:space="preserve"> Provisional</t>
    </r>
  </si>
  <si>
    <t>2023Q1</t>
  </si>
  <si>
    <t>% change, latest quarter over:</t>
  </si>
  <si>
    <t xml:space="preserve">       same quarter a year ago</t>
  </si>
  <si>
    <t>% growth in output in year ending:</t>
  </si>
  <si>
    <t xml:space="preserve">Other manufacturing </t>
  </si>
  <si>
    <t xml:space="preserve">                                                                                                                                                                                                                                                                                                                                                                                                                                                                                                                                                                                                                                                                                                                                                                                                                                                                                                                                                                                                                                                                                                                                                                                                                                                                                                                                                                                                                                                                                                                                                                                                                                                                                                                                                                                                                                                                                                                                                                                                                                                                                                                                                                                                                                                                                                                                                                                                                                                                                                                                                                                                                                                                                                                                                                                                                                                                                                                                                                                                                                                                                                                                                                                                                                                                                                                                                                                                                                                                            </t>
  </si>
  <si>
    <t>24 &amp;25</t>
  </si>
  <si>
    <t>1/Provisional</t>
  </si>
  <si>
    <r>
      <t xml:space="preserve">2023 </t>
    </r>
    <r>
      <rPr>
        <b/>
        <vertAlign val="superscript"/>
        <sz val="12"/>
        <color theme="1"/>
        <rFont val="Times New Roman"/>
        <family val="1"/>
      </rPr>
      <t>1</t>
    </r>
  </si>
  <si>
    <t>Year 2023</t>
  </si>
  <si>
    <r>
      <t xml:space="preserve">% change, latest quarter over: </t>
    </r>
    <r>
      <rPr>
        <b/>
        <vertAlign val="superscript"/>
        <sz val="9"/>
        <rFont val="Times New Roman"/>
        <family val="1"/>
      </rPr>
      <t>1</t>
    </r>
  </si>
  <si>
    <r>
      <t>Table 1: Index of industrial production by industry group - annual and quarterly indices, Q</t>
    </r>
    <r>
      <rPr>
        <b/>
        <vertAlign val="subscript"/>
        <sz val="11"/>
        <rFont val="Times New Roman"/>
        <family val="1"/>
      </rPr>
      <t xml:space="preserve">1 </t>
    </r>
    <r>
      <rPr>
        <b/>
        <sz val="11"/>
        <rFont val="Times New Roman"/>
        <family val="1"/>
      </rPr>
      <t>2019 to Q</t>
    </r>
    <r>
      <rPr>
        <b/>
        <vertAlign val="subscript"/>
        <sz val="11"/>
        <rFont val="Times New Roman"/>
        <family val="1"/>
      </rPr>
      <t xml:space="preserve">4 </t>
    </r>
    <r>
      <rPr>
        <b/>
        <sz val="11"/>
        <rFont val="Times New Roman"/>
        <family val="1"/>
      </rPr>
      <t>2023</t>
    </r>
  </si>
  <si>
    <t>3rd quarter 2023</t>
  </si>
  <si>
    <r>
      <t xml:space="preserve">2023 </t>
    </r>
    <r>
      <rPr>
        <vertAlign val="superscript"/>
        <sz val="12"/>
        <color theme="1"/>
        <rFont val="Times New Roman"/>
        <family val="1"/>
      </rPr>
      <t>1</t>
    </r>
  </si>
  <si>
    <r>
      <t>Table 2: Index of industrial production by main industry group of the manufacturing sector (Base period: Year 2018=100), Q</t>
    </r>
    <r>
      <rPr>
        <vertAlign val="subscript"/>
        <sz val="11"/>
        <color theme="10"/>
        <rFont val="Calibri"/>
        <family val="2"/>
        <scheme val="minor"/>
      </rPr>
      <t>1</t>
    </r>
    <r>
      <rPr>
        <sz val="11"/>
        <color theme="10"/>
        <rFont val="Calibri"/>
        <family val="2"/>
        <scheme val="minor"/>
      </rPr>
      <t xml:space="preserve"> 2019 to Q</t>
    </r>
    <r>
      <rPr>
        <vertAlign val="subscript"/>
        <sz val="11"/>
        <color theme="10"/>
        <rFont val="Calibri"/>
        <family val="2"/>
        <scheme val="minor"/>
      </rPr>
      <t>3</t>
    </r>
    <r>
      <rPr>
        <sz val="11"/>
        <color theme="10"/>
        <rFont val="Calibri"/>
        <family val="2"/>
        <scheme val="minor"/>
      </rPr>
      <t xml:space="preserve"> 2023</t>
    </r>
  </si>
  <si>
    <r>
      <t>Table 3: Index of industrial production by main industry group of the EOE sector (Base period: Year 2018=100),Q</t>
    </r>
    <r>
      <rPr>
        <vertAlign val="subscript"/>
        <sz val="11"/>
        <color theme="10"/>
        <rFont val="Calibri"/>
        <family val="2"/>
        <scheme val="minor"/>
      </rPr>
      <t>1</t>
    </r>
    <r>
      <rPr>
        <sz val="11"/>
        <color theme="10"/>
        <rFont val="Calibri"/>
        <family val="2"/>
        <scheme val="minor"/>
      </rPr>
      <t xml:space="preserve"> 2019 to Q</t>
    </r>
    <r>
      <rPr>
        <vertAlign val="subscript"/>
        <sz val="11"/>
        <color theme="10"/>
        <rFont val="Calibri"/>
        <family val="2"/>
        <scheme val="minor"/>
      </rPr>
      <t>3</t>
    </r>
    <r>
      <rPr>
        <sz val="11"/>
        <color theme="10"/>
        <rFont val="Calibri"/>
        <family val="2"/>
        <scheme val="minor"/>
      </rPr>
      <t xml:space="preserve"> 2023</t>
    </r>
  </si>
  <si>
    <r>
      <t>Table 4: Index of industrial production by main industry group of the Non-EOE sector  (excl. Sugar) (Base period: Year 2018=100), Q</t>
    </r>
    <r>
      <rPr>
        <vertAlign val="subscript"/>
        <sz val="11"/>
        <color theme="10"/>
        <rFont val="Calibri"/>
        <family val="2"/>
        <scheme val="minor"/>
      </rPr>
      <t>1</t>
    </r>
    <r>
      <rPr>
        <sz val="11"/>
        <color theme="10"/>
        <rFont val="Calibri"/>
        <family val="2"/>
        <scheme val="minor"/>
      </rPr>
      <t xml:space="preserve"> 2019 to Q</t>
    </r>
    <r>
      <rPr>
        <vertAlign val="subscript"/>
        <sz val="11"/>
        <color theme="10"/>
        <rFont val="Calibri"/>
        <family val="2"/>
        <scheme val="minor"/>
      </rPr>
      <t>3</t>
    </r>
    <r>
      <rPr>
        <sz val="11"/>
        <color theme="10"/>
        <rFont val="Calibri"/>
        <family val="2"/>
        <scheme val="minor"/>
      </rPr>
      <t>2023</t>
    </r>
  </si>
  <si>
    <r>
      <t>Table 5: Quarterly index of Industrial Production (single base: Year 2018=100), Q</t>
    </r>
    <r>
      <rPr>
        <vertAlign val="subscript"/>
        <sz val="11"/>
        <color theme="10"/>
        <rFont val="Calibri"/>
        <family val="2"/>
        <scheme val="minor"/>
      </rPr>
      <t>1</t>
    </r>
    <r>
      <rPr>
        <sz val="11"/>
        <color theme="10"/>
        <rFont val="Calibri"/>
        <family val="2"/>
        <scheme val="minor"/>
      </rPr>
      <t xml:space="preserve"> 2008 -Q</t>
    </r>
    <r>
      <rPr>
        <vertAlign val="subscript"/>
        <sz val="11"/>
        <color theme="10"/>
        <rFont val="Calibri"/>
        <family val="2"/>
        <scheme val="minor"/>
      </rPr>
      <t>4</t>
    </r>
    <r>
      <rPr>
        <sz val="11"/>
        <color theme="10"/>
        <rFont val="Calibri"/>
        <family val="2"/>
        <scheme val="minor"/>
      </rPr>
      <t xml:space="preserve"> 2023</t>
    </r>
  </si>
  <si>
    <r>
      <t>Table 6: Quarterly index of industrial production (multiple base), Q</t>
    </r>
    <r>
      <rPr>
        <vertAlign val="subscript"/>
        <sz val="11"/>
        <color theme="10"/>
        <rFont val="Calibri"/>
        <family val="2"/>
        <scheme val="minor"/>
      </rPr>
      <t>1</t>
    </r>
    <r>
      <rPr>
        <sz val="11"/>
        <color theme="10"/>
        <rFont val="Calibri"/>
        <family val="2"/>
        <scheme val="minor"/>
      </rPr>
      <t xml:space="preserve"> 2008 - Q</t>
    </r>
    <r>
      <rPr>
        <vertAlign val="subscript"/>
        <sz val="11"/>
        <color theme="10"/>
        <rFont val="Calibri"/>
        <family val="2"/>
        <scheme val="minor"/>
      </rPr>
      <t xml:space="preserve">4 </t>
    </r>
    <r>
      <rPr>
        <sz val="11"/>
        <color theme="10"/>
        <rFont val="Calibri"/>
        <family val="2"/>
        <scheme val="minor"/>
      </rPr>
      <t>2023</t>
    </r>
  </si>
  <si>
    <r>
      <t>Table 2: Index of industrial production by main industry group of the manufacturing sector, Q</t>
    </r>
    <r>
      <rPr>
        <b/>
        <vertAlign val="subscript"/>
        <sz val="11"/>
        <rFont val="Times New Roman"/>
        <family val="1"/>
      </rPr>
      <t>1</t>
    </r>
    <r>
      <rPr>
        <b/>
        <sz val="11"/>
        <rFont val="Times New Roman"/>
        <family val="1"/>
      </rPr>
      <t xml:space="preserve"> 2019 to Q</t>
    </r>
    <r>
      <rPr>
        <b/>
        <vertAlign val="subscript"/>
        <sz val="11"/>
        <rFont val="Times New Roman"/>
        <family val="1"/>
      </rPr>
      <t xml:space="preserve">3 </t>
    </r>
    <r>
      <rPr>
        <b/>
        <sz val="11"/>
        <rFont val="Times New Roman"/>
        <family val="1"/>
      </rPr>
      <t>2023</t>
    </r>
  </si>
  <si>
    <r>
      <t>Table 3: Index of industrial production by main industry group of the EOE sector, Q</t>
    </r>
    <r>
      <rPr>
        <b/>
        <vertAlign val="subscript"/>
        <sz val="11"/>
        <rFont val="Times New Roman"/>
        <family val="1"/>
      </rPr>
      <t xml:space="preserve">1 </t>
    </r>
    <r>
      <rPr>
        <b/>
        <sz val="11"/>
        <rFont val="Times New Roman"/>
        <family val="1"/>
      </rPr>
      <t>2019 to Q</t>
    </r>
    <r>
      <rPr>
        <b/>
        <vertAlign val="subscript"/>
        <sz val="11"/>
        <rFont val="Times New Roman"/>
        <family val="1"/>
      </rPr>
      <t>3</t>
    </r>
    <r>
      <rPr>
        <b/>
        <sz val="11"/>
        <rFont val="Times New Roman"/>
        <family val="1"/>
      </rPr>
      <t>2023</t>
    </r>
  </si>
  <si>
    <r>
      <t>Table 4: Index of industrial production by main industry group of the Non-EOE sector</t>
    </r>
    <r>
      <rPr>
        <b/>
        <vertAlign val="superscript"/>
        <sz val="11"/>
        <rFont val="Times New Roman"/>
        <family val="1"/>
      </rPr>
      <t xml:space="preserve">  </t>
    </r>
    <r>
      <rPr>
        <b/>
        <sz val="11"/>
        <rFont val="Times New Roman"/>
        <family val="1"/>
      </rPr>
      <t>(exc. Sugar), Q</t>
    </r>
    <r>
      <rPr>
        <b/>
        <vertAlign val="subscript"/>
        <sz val="11"/>
        <rFont val="Times New Roman"/>
        <family val="1"/>
      </rPr>
      <t>1</t>
    </r>
    <r>
      <rPr>
        <b/>
        <sz val="11"/>
        <rFont val="Times New Roman"/>
        <family val="1"/>
      </rPr>
      <t xml:space="preserve"> 2019 to Q</t>
    </r>
    <r>
      <rPr>
        <b/>
        <vertAlign val="subscript"/>
        <sz val="11"/>
        <rFont val="Times New Roman"/>
        <family val="1"/>
      </rPr>
      <t xml:space="preserve">3 </t>
    </r>
    <r>
      <rPr>
        <b/>
        <sz val="11"/>
        <rFont val="Times New Roman"/>
        <family val="1"/>
      </rPr>
      <t>2023</t>
    </r>
  </si>
  <si>
    <r>
      <t>Table 5: Quarterly index of Industrial Production , (single base : Year 2018=100), Q</t>
    </r>
    <r>
      <rPr>
        <b/>
        <vertAlign val="subscript"/>
        <sz val="11"/>
        <color indexed="8"/>
        <rFont val="Times New Roman"/>
        <family val="1"/>
      </rPr>
      <t>1</t>
    </r>
    <r>
      <rPr>
        <b/>
        <sz val="11"/>
        <color indexed="8"/>
        <rFont val="Times New Roman"/>
        <family val="1"/>
      </rPr>
      <t xml:space="preserve"> 2008 - Q</t>
    </r>
    <r>
      <rPr>
        <b/>
        <vertAlign val="subscript"/>
        <sz val="11"/>
        <color rgb="FF000000"/>
        <rFont val="Times New Roman"/>
        <family val="1"/>
      </rPr>
      <t>4</t>
    </r>
    <r>
      <rPr>
        <b/>
        <sz val="11"/>
        <color indexed="8"/>
        <rFont val="Times New Roman"/>
        <family val="1"/>
      </rPr>
      <t xml:space="preserve"> 2023</t>
    </r>
  </si>
  <si>
    <r>
      <t>Table 6 : Quarterly index of industrial production (multiple base),Q</t>
    </r>
    <r>
      <rPr>
        <b/>
        <vertAlign val="subscript"/>
        <sz val="11"/>
        <rFont val="Times New Roman"/>
        <family val="1"/>
      </rPr>
      <t>1</t>
    </r>
    <r>
      <rPr>
        <b/>
        <sz val="11"/>
        <rFont val="Times New Roman"/>
        <family val="1"/>
      </rPr>
      <t xml:space="preserve"> 2008 - Q</t>
    </r>
    <r>
      <rPr>
        <b/>
        <vertAlign val="subscript"/>
        <sz val="11"/>
        <rFont val="Times New Roman"/>
        <family val="1"/>
      </rPr>
      <t xml:space="preserve">4 </t>
    </r>
    <r>
      <rPr>
        <b/>
        <sz val="11"/>
        <rFont val="Times New Roman"/>
        <family val="1"/>
      </rPr>
      <t>2023</t>
    </r>
  </si>
  <si>
    <t>Last updated 04 April 2024</t>
  </si>
  <si>
    <r>
      <t>Table 1: Index of industrial production by industry group - annual and quarterly indices (Base period: Year 2018=100), Q</t>
    </r>
    <r>
      <rPr>
        <u/>
        <vertAlign val="subscript"/>
        <sz val="11"/>
        <color theme="10"/>
        <rFont val="Calibri"/>
        <family val="2"/>
        <scheme val="minor"/>
      </rPr>
      <t>1</t>
    </r>
    <r>
      <rPr>
        <u/>
        <sz val="11"/>
        <color theme="10"/>
        <rFont val="Calibri"/>
        <family val="2"/>
        <scheme val="minor"/>
      </rPr>
      <t xml:space="preserve"> 2019 to Q</t>
    </r>
    <r>
      <rPr>
        <u/>
        <vertAlign val="subscript"/>
        <sz val="11"/>
        <color theme="10"/>
        <rFont val="Calibri"/>
        <family val="2"/>
        <scheme val="minor"/>
      </rPr>
      <t>4</t>
    </r>
    <r>
      <rPr>
        <u/>
        <sz val="11"/>
        <color theme="10"/>
        <rFont val="Calibri"/>
        <family val="2"/>
        <scheme val="minor"/>
      </rPr>
      <t>2023</t>
    </r>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6">
    <numFmt numFmtId="43" formatCode="_-* #,##0.00_-;\-* #,##0.00_-;_-* &quot;-&quot;??_-;_-@_-"/>
    <numFmt numFmtId="164" formatCode="_(&quot;$&quot;* #,##0.00_);_(&quot;$&quot;* \(#,##0.00\);_(&quot;$&quot;* &quot;-&quot;??_);_(@_)"/>
    <numFmt numFmtId="165" formatCode="_(* #,##0.00_);_(* \(#,##0.00\);_(* &quot;-&quot;??_);_(@_)"/>
    <numFmt numFmtId="166" formatCode="0.0"/>
    <numFmt numFmtId="167" formatCode="0.0000"/>
    <numFmt numFmtId="168" formatCode="0.000"/>
  </numFmts>
  <fonts count="71">
    <font>
      <sz val="11"/>
      <color theme="1"/>
      <name val="Calibri"/>
      <family val="2"/>
      <scheme val="minor"/>
    </font>
    <font>
      <sz val="10"/>
      <name val="Arial"/>
      <family val="2"/>
    </font>
    <font>
      <sz val="11"/>
      <color indexed="8"/>
      <name val="Calibri"/>
      <family val="2"/>
    </font>
    <font>
      <sz val="11"/>
      <color indexed="9"/>
      <name val="Calibri"/>
      <family val="2"/>
    </font>
    <font>
      <sz val="11"/>
      <color indexed="37"/>
      <name val="Calibri"/>
      <family val="2"/>
    </font>
    <font>
      <b/>
      <sz val="11"/>
      <color indexed="17"/>
      <name val="Calibri"/>
      <family val="2"/>
    </font>
    <font>
      <b/>
      <sz val="11"/>
      <color indexed="9"/>
      <name val="Calibri"/>
      <family val="2"/>
    </font>
    <font>
      <sz val="10"/>
      <name val="Times New Roman"/>
      <family val="1"/>
    </font>
    <font>
      <b/>
      <sz val="11"/>
      <color indexed="8"/>
      <name val="Calibri"/>
      <family val="2"/>
    </font>
    <font>
      <b/>
      <sz val="15"/>
      <color indexed="62"/>
      <name val="Calibri"/>
      <family val="2"/>
    </font>
    <font>
      <b/>
      <sz val="13"/>
      <color indexed="62"/>
      <name val="Calibri"/>
      <family val="2"/>
    </font>
    <font>
      <b/>
      <sz val="11"/>
      <color indexed="62"/>
      <name val="Calibri"/>
      <family val="2"/>
    </font>
    <font>
      <sz val="11"/>
      <color indexed="48"/>
      <name val="Calibri"/>
      <family val="2"/>
    </font>
    <font>
      <sz val="11"/>
      <color indexed="17"/>
      <name val="Calibri"/>
      <family val="2"/>
    </font>
    <font>
      <sz val="10"/>
      <name val="CG Times"/>
      <family val="1"/>
    </font>
    <font>
      <sz val="12"/>
      <name val="Times New Roman"/>
      <family val="1"/>
    </font>
    <font>
      <sz val="8"/>
      <name val="Arial"/>
      <family val="2"/>
    </font>
    <font>
      <b/>
      <sz val="11"/>
      <color indexed="63"/>
      <name val="Calibri"/>
      <family val="2"/>
    </font>
    <font>
      <sz val="8"/>
      <color indexed="62"/>
      <name val="Arial"/>
      <family val="2"/>
    </font>
    <font>
      <b/>
      <sz val="8"/>
      <color indexed="8"/>
      <name val="Arial"/>
      <family val="2"/>
    </font>
    <font>
      <b/>
      <sz val="8"/>
      <name val="Arial"/>
      <family val="2"/>
    </font>
    <font>
      <sz val="8"/>
      <color indexed="8"/>
      <name val="Arial"/>
      <family val="2"/>
    </font>
    <font>
      <sz val="19"/>
      <name val="Arial"/>
      <family val="2"/>
    </font>
    <font>
      <sz val="8"/>
      <color indexed="14"/>
      <name val="Arial"/>
      <family val="2"/>
    </font>
    <font>
      <b/>
      <sz val="18"/>
      <color indexed="62"/>
      <name val="Cambria"/>
      <family val="2"/>
    </font>
    <font>
      <sz val="11"/>
      <color indexed="14"/>
      <name val="Calibri"/>
      <family val="2"/>
    </font>
    <font>
      <b/>
      <sz val="11"/>
      <color indexed="52"/>
      <name val="Calibri"/>
      <family val="2"/>
    </font>
    <font>
      <sz val="10"/>
      <name val="Helv"/>
    </font>
    <font>
      <b/>
      <sz val="15"/>
      <color indexed="56"/>
      <name val="Calibri"/>
      <family val="2"/>
    </font>
    <font>
      <b/>
      <sz val="13"/>
      <color indexed="56"/>
      <name val="Calibri"/>
      <family val="2"/>
    </font>
    <font>
      <b/>
      <sz val="11"/>
      <color indexed="56"/>
      <name val="Calibri"/>
      <family val="2"/>
    </font>
    <font>
      <u/>
      <sz val="10"/>
      <color indexed="12"/>
      <name val="Arial"/>
      <family val="2"/>
    </font>
    <font>
      <sz val="11"/>
      <color indexed="62"/>
      <name val="Calibri"/>
      <family val="2"/>
    </font>
    <font>
      <b/>
      <sz val="18"/>
      <color indexed="56"/>
      <name val="Cambria"/>
      <family val="2"/>
    </font>
    <font>
      <b/>
      <sz val="12"/>
      <name val="Times New Roman"/>
      <family val="1"/>
    </font>
    <font>
      <sz val="12"/>
      <color indexed="8"/>
      <name val="Times New Roman"/>
      <family val="1"/>
    </font>
    <font>
      <b/>
      <sz val="12"/>
      <color indexed="8"/>
      <name val="Times New Roman"/>
      <family val="1"/>
    </font>
    <font>
      <b/>
      <sz val="11"/>
      <color indexed="8"/>
      <name val="Times New Roman"/>
      <family val="1"/>
    </font>
    <font>
      <sz val="10"/>
      <name val="Arial"/>
      <family val="2"/>
    </font>
    <font>
      <sz val="11"/>
      <color theme="1"/>
      <name val="Calibri"/>
      <family val="2"/>
      <scheme val="minor"/>
    </font>
    <font>
      <u/>
      <sz val="11"/>
      <color theme="10"/>
      <name val="Calibri"/>
      <family val="2"/>
      <scheme val="minor"/>
    </font>
    <font>
      <u/>
      <sz val="10"/>
      <color theme="10"/>
      <name val="CG Times"/>
      <family val="1"/>
    </font>
    <font>
      <sz val="12"/>
      <color theme="1"/>
      <name val="Times New Roman"/>
      <family val="1"/>
    </font>
    <font>
      <b/>
      <sz val="12"/>
      <color theme="1"/>
      <name val="Times New Roman"/>
      <family val="1"/>
    </font>
    <font>
      <sz val="12"/>
      <color theme="1"/>
      <name val="Calibri"/>
      <family val="2"/>
      <scheme val="minor"/>
    </font>
    <font>
      <u/>
      <sz val="11"/>
      <color theme="10"/>
      <name val="Times New Roman"/>
      <family val="1"/>
    </font>
    <font>
      <i/>
      <sz val="12"/>
      <color theme="1"/>
      <name val="Calibri"/>
      <family val="2"/>
    </font>
    <font>
      <sz val="11"/>
      <color indexed="8"/>
      <name val="Calibri"/>
      <family val="2"/>
      <scheme val="minor"/>
    </font>
    <font>
      <b/>
      <vertAlign val="superscript"/>
      <sz val="12"/>
      <color theme="1"/>
      <name val="Times New Roman"/>
      <family val="1"/>
    </font>
    <font>
      <vertAlign val="superscript"/>
      <sz val="12"/>
      <color theme="1"/>
      <name val="Times New Roman"/>
      <family val="1"/>
    </font>
    <font>
      <i/>
      <sz val="10"/>
      <color theme="1"/>
      <name val="Times New Roman"/>
      <family val="1"/>
    </font>
    <font>
      <b/>
      <sz val="11"/>
      <name val="Times New Roman"/>
      <family val="1"/>
    </font>
    <font>
      <b/>
      <vertAlign val="subscript"/>
      <sz val="11"/>
      <name val="Times New Roman"/>
      <family val="1"/>
    </font>
    <font>
      <sz val="11"/>
      <name val="Times New Roman"/>
      <family val="1"/>
    </font>
    <font>
      <sz val="11"/>
      <color theme="1"/>
      <name val="Times New Roman"/>
      <family val="1"/>
    </font>
    <font>
      <b/>
      <sz val="10"/>
      <name val="Times New Roman"/>
      <family val="1"/>
    </font>
    <font>
      <sz val="10"/>
      <color theme="1"/>
      <name val="Times New Roman"/>
      <family val="1"/>
    </font>
    <font>
      <vertAlign val="superscript"/>
      <sz val="10"/>
      <name val="Times New Roman"/>
      <family val="1"/>
    </font>
    <font>
      <b/>
      <sz val="10"/>
      <color theme="1"/>
      <name val="Times New Roman"/>
      <family val="1"/>
    </font>
    <font>
      <vertAlign val="superscript"/>
      <sz val="11"/>
      <name val="Times New Roman"/>
      <family val="1"/>
    </font>
    <font>
      <b/>
      <sz val="11"/>
      <color theme="1"/>
      <name val="Times New Roman"/>
      <family val="1"/>
    </font>
    <font>
      <b/>
      <vertAlign val="subscript"/>
      <sz val="11"/>
      <color indexed="8"/>
      <name val="Times New Roman"/>
      <family val="1"/>
    </font>
    <font>
      <sz val="9"/>
      <color theme="1"/>
      <name val="Times New Roman"/>
      <family val="1"/>
    </font>
    <font>
      <sz val="9"/>
      <name val="Times New Roman"/>
      <family val="1"/>
    </font>
    <font>
      <b/>
      <sz val="9"/>
      <name val="Times New Roman"/>
      <family val="1"/>
    </font>
    <font>
      <b/>
      <vertAlign val="superscript"/>
      <sz val="9"/>
      <name val="Times New Roman"/>
      <family val="1"/>
    </font>
    <font>
      <sz val="11"/>
      <color theme="10"/>
      <name val="Calibri"/>
      <family val="2"/>
      <scheme val="minor"/>
    </font>
    <font>
      <vertAlign val="subscript"/>
      <sz val="11"/>
      <color theme="10"/>
      <name val="Calibri"/>
      <family val="2"/>
      <scheme val="minor"/>
    </font>
    <font>
      <b/>
      <vertAlign val="superscript"/>
      <sz val="11"/>
      <name val="Times New Roman"/>
      <family val="1"/>
    </font>
    <font>
      <b/>
      <vertAlign val="subscript"/>
      <sz val="11"/>
      <color rgb="FF000000"/>
      <name val="Times New Roman"/>
      <family val="1"/>
    </font>
    <font>
      <u/>
      <vertAlign val="subscript"/>
      <sz val="11"/>
      <color theme="10"/>
      <name val="Calibri"/>
      <family val="2"/>
      <scheme val="minor"/>
    </font>
  </fonts>
  <fills count="59">
    <fill>
      <patternFill patternType="none"/>
    </fill>
    <fill>
      <patternFill patternType="gray125"/>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47"/>
      </patternFill>
    </fill>
    <fill>
      <patternFill patternType="solid">
        <fgColor indexed="44"/>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61"/>
        <bgColor indexed="61"/>
      </patternFill>
    </fill>
    <fill>
      <patternFill patternType="solid">
        <fgColor indexed="22"/>
        <bgColor indexed="22"/>
      </patternFill>
    </fill>
    <fill>
      <patternFill patternType="solid">
        <fgColor indexed="58"/>
        <bgColor indexed="58"/>
      </patternFill>
    </fill>
    <fill>
      <patternFill patternType="solid">
        <fgColor indexed="48"/>
        <bgColor indexed="48"/>
      </patternFill>
    </fill>
    <fill>
      <patternFill patternType="solid">
        <fgColor indexed="10"/>
      </patternFill>
    </fill>
    <fill>
      <patternFill patternType="solid">
        <fgColor indexed="31"/>
        <bgColor indexed="31"/>
      </patternFill>
    </fill>
    <fill>
      <patternFill patternType="solid">
        <fgColor indexed="40"/>
        <bgColor indexed="40"/>
      </patternFill>
    </fill>
    <fill>
      <patternFill patternType="solid">
        <fgColor indexed="45"/>
        <bgColor indexed="45"/>
      </patternFill>
    </fill>
    <fill>
      <patternFill patternType="solid">
        <fgColor indexed="25"/>
        <bgColor indexed="25"/>
      </patternFill>
    </fill>
    <fill>
      <patternFill patternType="solid">
        <fgColor indexed="57"/>
      </patternFill>
    </fill>
    <fill>
      <patternFill patternType="solid">
        <fgColor indexed="60"/>
        <bgColor indexed="60"/>
      </patternFill>
    </fill>
    <fill>
      <patternFill patternType="solid">
        <fgColor indexed="11"/>
        <bgColor indexed="11"/>
      </patternFill>
    </fill>
    <fill>
      <patternFill patternType="solid">
        <fgColor indexed="50"/>
        <bgColor indexed="50"/>
      </patternFill>
    </fill>
    <fill>
      <patternFill patternType="solid">
        <fgColor indexed="57"/>
        <bgColor indexed="57"/>
      </patternFill>
    </fill>
    <fill>
      <patternFill patternType="solid">
        <fgColor indexed="55"/>
        <bgColor indexed="55"/>
      </patternFill>
    </fill>
    <fill>
      <patternFill patternType="solid">
        <fgColor indexed="18"/>
        <bgColor indexed="18"/>
      </patternFill>
    </fill>
    <fill>
      <patternFill patternType="solid">
        <fgColor indexed="41"/>
        <bgColor indexed="41"/>
      </patternFill>
    </fill>
    <fill>
      <patternFill patternType="solid">
        <fgColor indexed="54"/>
        <bgColor indexed="54"/>
      </patternFill>
    </fill>
    <fill>
      <patternFill patternType="solid">
        <fgColor indexed="53"/>
      </patternFill>
    </fill>
    <fill>
      <patternFill patternType="solid">
        <fgColor indexed="26"/>
        <bgColor indexed="26"/>
      </patternFill>
    </fill>
    <fill>
      <patternFill patternType="solid">
        <fgColor indexed="47"/>
        <bgColor indexed="47"/>
      </patternFill>
    </fill>
    <fill>
      <patternFill patternType="solid">
        <fgColor indexed="51"/>
        <bgColor indexed="51"/>
      </patternFill>
    </fill>
    <fill>
      <patternFill patternType="solid">
        <fgColor indexed="53"/>
        <bgColor indexed="53"/>
      </patternFill>
    </fill>
    <fill>
      <patternFill patternType="solid">
        <fgColor indexed="22"/>
      </patternFill>
    </fill>
    <fill>
      <patternFill patternType="solid">
        <fgColor indexed="35"/>
        <bgColor indexed="35"/>
      </patternFill>
    </fill>
    <fill>
      <patternFill patternType="lightUp">
        <fgColor indexed="9"/>
        <bgColor indexed="24"/>
      </patternFill>
    </fill>
    <fill>
      <patternFill patternType="lightUp">
        <fgColor indexed="9"/>
        <bgColor indexed="12"/>
      </patternFill>
    </fill>
    <fill>
      <patternFill patternType="lightUp">
        <fgColor indexed="9"/>
        <bgColor indexed="57"/>
      </patternFill>
    </fill>
    <fill>
      <patternFill patternType="solid">
        <fgColor indexed="43"/>
      </patternFill>
    </fill>
    <fill>
      <patternFill patternType="solid">
        <fgColor indexed="26"/>
      </patternFill>
    </fill>
    <fill>
      <patternFill patternType="solid">
        <fgColor indexed="43"/>
        <bgColor indexed="64"/>
      </patternFill>
    </fill>
    <fill>
      <patternFill patternType="solid">
        <fgColor indexed="12"/>
      </patternFill>
    </fill>
    <fill>
      <patternFill patternType="solid">
        <fgColor indexed="50"/>
      </patternFill>
    </fill>
    <fill>
      <patternFill patternType="lightUp">
        <fgColor indexed="48"/>
        <bgColor indexed="41"/>
      </patternFill>
    </fill>
    <fill>
      <patternFill patternType="solid">
        <fgColor indexed="54"/>
      </patternFill>
    </fill>
    <fill>
      <patternFill patternType="solid">
        <fgColor indexed="40"/>
      </patternFill>
    </fill>
    <fill>
      <patternFill patternType="solid">
        <fgColor indexed="41"/>
      </patternFill>
    </fill>
    <fill>
      <patternFill patternType="solid">
        <fgColor indexed="23"/>
      </patternFill>
    </fill>
    <fill>
      <patternFill patternType="solid">
        <fgColor indexed="9"/>
      </patternFill>
    </fill>
    <fill>
      <patternFill patternType="solid">
        <fgColor indexed="26"/>
        <bgColor indexed="64"/>
      </patternFill>
    </fill>
    <fill>
      <patternFill patternType="solid">
        <fgColor indexed="9"/>
        <bgColor indexed="64"/>
      </patternFill>
    </fill>
    <fill>
      <patternFill patternType="solid">
        <fgColor indexed="15"/>
      </patternFill>
    </fill>
    <fill>
      <patternFill patternType="solid">
        <fgColor indexed="20"/>
      </patternFill>
    </fill>
    <fill>
      <patternFill patternType="solid">
        <fgColor rgb="FFFFFFCC"/>
      </patternFill>
    </fill>
  </fills>
  <borders count="36">
    <border>
      <left/>
      <right/>
      <top/>
      <bottom/>
      <diagonal/>
    </border>
    <border>
      <left style="thin">
        <color indexed="23"/>
      </left>
      <right style="thin">
        <color indexed="23"/>
      </right>
      <top style="thin">
        <color indexed="23"/>
      </top>
      <bottom style="thin">
        <color indexed="23"/>
      </bottom>
      <diagonal/>
    </border>
    <border>
      <left style="thin">
        <color indexed="18"/>
      </left>
      <right style="thin">
        <color indexed="18"/>
      </right>
      <top style="thin">
        <color indexed="18"/>
      </top>
      <bottom style="thin">
        <color indexed="18"/>
      </bottom>
      <diagonal/>
    </border>
    <border>
      <left style="double">
        <color indexed="63"/>
      </left>
      <right style="double">
        <color indexed="63"/>
      </right>
      <top style="double">
        <color indexed="63"/>
      </top>
      <bottom style="double">
        <color indexed="63"/>
      </bottom>
      <diagonal/>
    </border>
    <border>
      <left/>
      <right/>
      <top/>
      <bottom style="thick">
        <color indexed="62"/>
      </bottom>
      <diagonal/>
    </border>
    <border>
      <left/>
      <right/>
      <top/>
      <bottom style="thick">
        <color indexed="48"/>
      </bottom>
      <diagonal/>
    </border>
    <border>
      <left/>
      <right/>
      <top/>
      <bottom style="thick">
        <color indexed="22"/>
      </bottom>
      <diagonal/>
    </border>
    <border>
      <left/>
      <right/>
      <top/>
      <bottom style="thick">
        <color indexed="58"/>
      </bottom>
      <diagonal/>
    </border>
    <border>
      <left/>
      <right/>
      <top/>
      <bottom style="medium">
        <color indexed="30"/>
      </bottom>
      <diagonal/>
    </border>
    <border>
      <left/>
      <right/>
      <top/>
      <bottom style="medium">
        <color indexed="58"/>
      </bottom>
      <diagonal/>
    </border>
    <border>
      <left/>
      <right/>
      <top/>
      <bottom style="double">
        <color indexed="17"/>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8"/>
      </left>
      <right style="medium">
        <color indexed="58"/>
      </right>
      <top style="medium">
        <color indexed="58"/>
      </top>
      <bottom style="thin">
        <color indexed="58"/>
      </bottom>
      <diagonal/>
    </border>
    <border>
      <left style="thin">
        <color indexed="54"/>
      </left>
      <right/>
      <top style="thin">
        <color indexed="54"/>
      </top>
      <bottom/>
      <diagonal/>
    </border>
    <border>
      <left style="thin">
        <color indexed="64"/>
      </left>
      <right style="thin">
        <color indexed="64"/>
      </right>
      <top style="thin">
        <color indexed="64"/>
      </top>
      <bottom style="thin">
        <color indexed="64"/>
      </bottom>
      <diagonal/>
    </border>
    <border>
      <left/>
      <right/>
      <top style="thin">
        <color indexed="62"/>
      </top>
      <bottom style="double">
        <color indexed="62"/>
      </bottom>
      <diagonal/>
    </border>
    <border>
      <left/>
      <right/>
      <top style="thin">
        <color indexed="48"/>
      </top>
      <bottom style="double">
        <color indexed="48"/>
      </bottom>
      <diagonal/>
    </border>
    <border>
      <left/>
      <right/>
      <top style="thin">
        <color indexed="64"/>
      </top>
      <bottom/>
      <diagonal/>
    </border>
    <border>
      <left/>
      <right/>
      <top style="thin">
        <color indexed="64"/>
      </top>
      <bottom style="thin">
        <color indexed="64"/>
      </bottom>
      <diagonal/>
    </border>
    <border>
      <left/>
      <right/>
      <top/>
      <bottom style="thin">
        <color indexed="64"/>
      </bottom>
      <diagonal/>
    </border>
    <border>
      <left style="thin">
        <color indexed="64"/>
      </left>
      <right style="thin">
        <color indexed="64"/>
      </right>
      <top/>
      <bottom/>
      <diagonal/>
    </border>
    <border>
      <left/>
      <right/>
      <top style="medium">
        <color indexed="64"/>
      </top>
      <bottom style="thin">
        <color indexed="64"/>
      </bottom>
      <diagonal/>
    </border>
    <border>
      <left/>
      <right style="thin">
        <color indexed="64"/>
      </right>
      <top/>
      <bottom/>
      <diagonal/>
    </border>
    <border>
      <left style="thin">
        <color indexed="64"/>
      </left>
      <right/>
      <top/>
      <bottom style="thin">
        <color indexed="64"/>
      </bottom>
      <diagonal/>
    </border>
    <border>
      <left/>
      <right style="thin">
        <color indexed="64"/>
      </right>
      <top/>
      <bottom style="thin">
        <color indexed="64"/>
      </bottom>
      <diagonal/>
    </border>
    <border>
      <left style="thin">
        <color indexed="64"/>
      </left>
      <right style="thin">
        <color indexed="64"/>
      </right>
      <top style="thin">
        <color indexed="64"/>
      </top>
      <bottom/>
      <diagonal/>
    </border>
    <border>
      <left style="thin">
        <color indexed="64"/>
      </left>
      <right style="thin">
        <color indexed="64"/>
      </right>
      <top/>
      <bottom style="thin">
        <color indexed="64"/>
      </bottom>
      <diagonal/>
    </border>
    <border>
      <left style="thin">
        <color indexed="64"/>
      </left>
      <right/>
      <top/>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right/>
      <top style="medium">
        <color indexed="64"/>
      </top>
      <bottom style="medium">
        <color indexed="64"/>
      </bottom>
      <diagonal/>
    </border>
    <border>
      <left style="thin">
        <color rgb="FFB2B2B2"/>
      </left>
      <right style="thin">
        <color rgb="FFB2B2B2"/>
      </right>
      <top style="thin">
        <color rgb="FFB2B2B2"/>
      </top>
      <bottom style="thin">
        <color rgb="FFB2B2B2"/>
      </bottom>
      <diagonal/>
    </border>
    <border>
      <left/>
      <right/>
      <top style="medium">
        <color indexed="64"/>
      </top>
      <bottom/>
      <diagonal/>
    </border>
  </borders>
  <cellStyleXfs count="218">
    <xf numFmtId="0" fontId="0" fillId="0" borderId="0"/>
    <xf numFmtId="0" fontId="2" fillId="2" borderId="0" applyNumberFormat="0" applyBorder="0" applyAlignment="0" applyProtection="0"/>
    <xf numFmtId="0" fontId="2" fillId="3" borderId="0" applyNumberFormat="0" applyBorder="0" applyAlignment="0" applyProtection="0"/>
    <xf numFmtId="0" fontId="2" fillId="4" borderId="0" applyNumberFormat="0" applyBorder="0" applyAlignment="0" applyProtection="0"/>
    <xf numFmtId="0" fontId="2" fillId="5" borderId="0" applyNumberFormat="0" applyBorder="0" applyAlignment="0" applyProtection="0"/>
    <xf numFmtId="0" fontId="2" fillId="6" borderId="0" applyNumberFormat="0" applyBorder="0" applyAlignment="0" applyProtection="0"/>
    <xf numFmtId="0" fontId="2" fillId="7" borderId="0" applyNumberFormat="0" applyBorder="0" applyAlignment="0" applyProtection="0"/>
    <xf numFmtId="0" fontId="2" fillId="8" borderId="0" applyNumberFormat="0" applyBorder="0" applyAlignment="0" applyProtection="0"/>
    <xf numFmtId="0" fontId="2" fillId="5" borderId="0" applyNumberFormat="0" applyBorder="0" applyAlignment="0" applyProtection="0"/>
    <xf numFmtId="0" fontId="2" fillId="9" borderId="0" applyNumberFormat="0" applyBorder="0" applyAlignment="0" applyProtection="0"/>
    <xf numFmtId="0" fontId="3" fillId="10" borderId="0" applyNumberFormat="0" applyBorder="0" applyAlignment="0" applyProtection="0"/>
    <xf numFmtId="0" fontId="3" fillId="8" borderId="0" applyNumberFormat="0" applyBorder="0" applyAlignment="0" applyProtection="0"/>
    <xf numFmtId="0" fontId="3" fillId="11" borderId="0" applyNumberFormat="0" applyBorder="0" applyAlignment="0" applyProtection="0"/>
    <xf numFmtId="0" fontId="3" fillId="13" borderId="0" applyNumberFormat="0" applyBorder="0" applyAlignment="0" applyProtection="0"/>
    <xf numFmtId="0" fontId="2" fillId="15" borderId="0" applyNumberFormat="0" applyBorder="0" applyAlignment="0" applyProtection="0"/>
    <xf numFmtId="0" fontId="2" fillId="16" borderId="0" applyNumberFormat="0" applyBorder="0" applyAlignment="0" applyProtection="0"/>
    <xf numFmtId="0" fontId="3" fillId="17" borderId="0" applyNumberFormat="0" applyBorder="0" applyAlignment="0" applyProtection="0"/>
    <xf numFmtId="0" fontId="3" fillId="18" borderId="0" applyNumberFormat="0" applyBorder="0" applyAlignment="0" applyProtection="0"/>
    <xf numFmtId="0" fontId="3" fillId="14" borderId="0" applyNumberFormat="0" applyBorder="0" applyAlignment="0" applyProtection="0"/>
    <xf numFmtId="0" fontId="2" fillId="20" borderId="0" applyNumberFormat="0" applyBorder="0" applyAlignment="0" applyProtection="0"/>
    <xf numFmtId="0" fontId="2" fillId="21"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2" fillId="25" borderId="0" applyNumberFormat="0" applyBorder="0" applyAlignment="0" applyProtection="0"/>
    <xf numFmtId="0" fontId="2" fillId="26" borderId="0" applyNumberFormat="0" applyBorder="0" applyAlignment="0" applyProtection="0"/>
    <xf numFmtId="0" fontId="3" fillId="27" borderId="0" applyNumberFormat="0" applyBorder="0" applyAlignment="0" applyProtection="0"/>
    <xf numFmtId="0" fontId="3" fillId="28" borderId="0" applyNumberFormat="0" applyBorder="0" applyAlignment="0" applyProtection="0"/>
    <xf numFmtId="0" fontId="2" fillId="20" borderId="0" applyNumberFormat="0" applyBorder="0" applyAlignment="0" applyProtection="0"/>
    <xf numFmtId="0" fontId="2" fillId="29" borderId="0" applyNumberFormat="0" applyBorder="0" applyAlignment="0" applyProtection="0"/>
    <xf numFmtId="0" fontId="3" fillId="21" borderId="0" applyNumberFormat="0" applyBorder="0" applyAlignment="0" applyProtection="0"/>
    <xf numFmtId="0" fontId="3" fillId="30" borderId="0" applyNumberFormat="0" applyBorder="0" applyAlignment="0" applyProtection="0"/>
    <xf numFmtId="0" fontId="3" fillId="11" borderId="0" applyNumberFormat="0" applyBorder="0" applyAlignment="0" applyProtection="0"/>
    <xf numFmtId="0" fontId="2" fillId="31" borderId="0" applyNumberFormat="0" applyBorder="0" applyAlignment="0" applyProtection="0"/>
    <xf numFmtId="0" fontId="2" fillId="32"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2" fillId="34" borderId="0" applyNumberFormat="0" applyBorder="0" applyAlignment="0" applyProtection="0"/>
    <xf numFmtId="0" fontId="2" fillId="35" borderId="0" applyNumberFormat="0" applyBorder="0" applyAlignment="0" applyProtection="0"/>
    <xf numFmtId="0" fontId="3" fillId="36" borderId="0" applyNumberFormat="0" applyBorder="0" applyAlignment="0" applyProtection="0"/>
    <xf numFmtId="0" fontId="3" fillId="37" borderId="0" applyNumberFormat="0" applyBorder="0" applyAlignment="0" applyProtection="0"/>
    <xf numFmtId="0" fontId="4" fillId="34" borderId="0" applyNumberFormat="0" applyBorder="0" applyAlignment="0" applyProtection="0"/>
    <xf numFmtId="0" fontId="5" fillId="39" borderId="2" applyNumberFormat="0" applyAlignment="0" applyProtection="0"/>
    <xf numFmtId="0" fontId="26" fillId="38" borderId="1" applyNumberFormat="0" applyAlignment="0" applyProtection="0"/>
    <xf numFmtId="0" fontId="6" fillId="30" borderId="3" applyNumberFormat="0" applyAlignment="0" applyProtection="0"/>
    <xf numFmtId="165" fontId="1" fillId="0" borderId="0" applyFont="0" applyFill="0" applyBorder="0" applyAlignment="0" applyProtection="0"/>
    <xf numFmtId="43" fontId="1" fillId="0" borderId="0" applyFont="0" applyFill="0" applyBorder="0" applyAlignment="0" applyProtection="0"/>
    <xf numFmtId="165" fontId="2" fillId="0" borderId="0" applyFont="0" applyFill="0" applyBorder="0" applyAlignment="0" applyProtection="0"/>
    <xf numFmtId="165" fontId="1" fillId="0" borderId="0" applyFont="0" applyFill="0" applyBorder="0" applyAlignment="0" applyProtection="0"/>
    <xf numFmtId="43" fontId="1" fillId="0" borderId="0" applyFont="0" applyFill="0" applyBorder="0" applyAlignment="0" applyProtection="0"/>
    <xf numFmtId="165" fontId="1" fillId="0" borderId="0" applyFont="0" applyFill="0" applyBorder="0" applyAlignment="0" applyProtection="0"/>
    <xf numFmtId="165" fontId="7" fillId="0" borderId="0" applyFont="0" applyFill="0" applyBorder="0" applyAlignment="0" applyProtection="0"/>
    <xf numFmtId="43" fontId="1" fillId="0" borderId="0" applyFont="0" applyFill="0" applyBorder="0" applyAlignment="0" applyProtection="0"/>
    <xf numFmtId="165" fontId="2" fillId="0" borderId="0" applyFont="0" applyFill="0" applyBorder="0" applyAlignment="0" applyProtection="0"/>
    <xf numFmtId="165" fontId="1" fillId="0" borderId="0" applyFont="0" applyFill="0" applyBorder="0" applyAlignment="0" applyProtection="0"/>
    <xf numFmtId="165" fontId="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65" fontId="2"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1" fillId="0" borderId="0" applyFont="0" applyFill="0" applyBorder="0" applyAlignment="0" applyProtection="0"/>
    <xf numFmtId="165" fontId="7" fillId="0" borderId="0" applyFont="0" applyFill="0" applyBorder="0" applyAlignment="0" applyProtection="0"/>
    <xf numFmtId="4" fontId="27" fillId="0" borderId="0" applyFont="0" applyFill="0" applyBorder="0" applyAlignment="0" applyProtection="0"/>
    <xf numFmtId="43" fontId="1" fillId="0" borderId="0" applyFont="0" applyFill="0" applyBorder="0" applyAlignment="0" applyProtection="0"/>
    <xf numFmtId="165" fontId="1" fillId="0" borderId="0" applyFont="0" applyFill="0" applyBorder="0" applyAlignment="0" applyProtection="0"/>
    <xf numFmtId="43" fontId="1" fillId="0" borderId="0" applyFont="0" applyFill="0" applyBorder="0" applyAlignment="0" applyProtection="0"/>
    <xf numFmtId="164" fontId="7" fillId="0" borderId="0" applyFont="0" applyFill="0" applyBorder="0" applyAlignment="0" applyProtection="0"/>
    <xf numFmtId="164" fontId="1" fillId="0" borderId="0" applyFont="0" applyFill="0" applyBorder="0" applyAlignment="0" applyProtection="0"/>
    <xf numFmtId="164" fontId="7" fillId="0" borderId="0" applyFont="0" applyFill="0" applyBorder="0" applyAlignment="0" applyProtection="0"/>
    <xf numFmtId="0" fontId="8" fillId="40" borderId="0" applyNumberFormat="0" applyBorder="0" applyAlignment="0" applyProtection="0"/>
    <xf numFmtId="0" fontId="8" fillId="41" borderId="0" applyNumberFormat="0" applyBorder="0" applyAlignment="0" applyProtection="0"/>
    <xf numFmtId="0" fontId="8" fillId="42" borderId="0" applyNumberFormat="0" applyBorder="0" applyAlignment="0" applyProtection="0"/>
    <xf numFmtId="0" fontId="2" fillId="26" borderId="0" applyNumberFormat="0" applyBorder="0" applyAlignment="0" applyProtection="0"/>
    <xf numFmtId="0" fontId="9" fillId="0" borderId="5" applyNumberFormat="0" applyFill="0" applyAlignment="0" applyProtection="0"/>
    <xf numFmtId="0" fontId="28" fillId="0" borderId="4" applyNumberFormat="0" applyFill="0" applyAlignment="0" applyProtection="0"/>
    <xf numFmtId="0" fontId="10" fillId="0" borderId="7" applyNumberFormat="0" applyFill="0" applyAlignment="0" applyProtection="0"/>
    <xf numFmtId="0" fontId="29" fillId="0" borderId="6" applyNumberFormat="0" applyFill="0" applyAlignment="0" applyProtection="0"/>
    <xf numFmtId="0" fontId="11" fillId="0" borderId="9" applyNumberFormat="0" applyFill="0" applyAlignment="0" applyProtection="0"/>
    <xf numFmtId="0" fontId="30" fillId="0" borderId="8" applyNumberFormat="0" applyFill="0" applyAlignment="0" applyProtection="0"/>
    <xf numFmtId="0" fontId="11" fillId="0" borderId="0" applyNumberFormat="0" applyFill="0" applyBorder="0" applyAlignment="0" applyProtection="0"/>
    <xf numFmtId="0" fontId="30" fillId="0" borderId="0" applyNumberFormat="0" applyFill="0" applyBorder="0" applyAlignment="0" applyProtection="0"/>
    <xf numFmtId="0" fontId="40" fillId="0" borderId="0" applyNumberFormat="0" applyFill="0" applyBorder="0" applyAlignment="0" applyProtection="0"/>
    <xf numFmtId="0" fontId="31" fillId="0" borderId="0" applyNumberFormat="0" applyFill="0" applyBorder="0" applyAlignment="0" applyProtection="0">
      <alignment vertical="top"/>
      <protection locked="0"/>
    </xf>
    <xf numFmtId="0" fontId="41" fillId="0" borderId="0" applyNumberFormat="0" applyFill="0" applyBorder="0" applyAlignment="0" applyProtection="0">
      <alignment vertical="top"/>
      <protection locked="0"/>
    </xf>
    <xf numFmtId="0" fontId="12" fillId="35" borderId="2" applyNumberFormat="0" applyAlignment="0" applyProtection="0"/>
    <xf numFmtId="0" fontId="32" fillId="6" borderId="1" applyNumberFormat="0" applyAlignment="0" applyProtection="0"/>
    <xf numFmtId="0" fontId="13" fillId="0" borderId="10" applyNumberFormat="0" applyFill="0" applyAlignment="0" applyProtection="0"/>
    <xf numFmtId="0" fontId="13" fillId="35" borderId="0" applyNumberFormat="0" applyBorder="0" applyAlignment="0" applyProtection="0"/>
    <xf numFmtId="0" fontId="1" fillId="0" borderId="0"/>
    <xf numFmtId="0" fontId="39" fillId="0" borderId="0"/>
    <xf numFmtId="0" fontId="1" fillId="0" borderId="0"/>
    <xf numFmtId="0" fontId="39" fillId="0" borderId="0"/>
    <xf numFmtId="0" fontId="1" fillId="0" borderId="0"/>
    <xf numFmtId="0" fontId="39" fillId="0" borderId="0"/>
    <xf numFmtId="0" fontId="1" fillId="0" borderId="0"/>
    <xf numFmtId="0" fontId="1" fillId="0" borderId="0"/>
    <xf numFmtId="0" fontId="38" fillId="0" borderId="0"/>
    <xf numFmtId="0" fontId="1" fillId="0" borderId="0"/>
    <xf numFmtId="0" fontId="39" fillId="0" borderId="0"/>
    <xf numFmtId="0" fontId="1" fillId="0" borderId="0"/>
    <xf numFmtId="0" fontId="7" fillId="0" borderId="0"/>
    <xf numFmtId="0" fontId="14" fillId="0" borderId="0"/>
    <xf numFmtId="0" fontId="27" fillId="0" borderId="0">
      <alignment horizontal="left" vertical="top" wrapText="1"/>
    </xf>
    <xf numFmtId="0" fontId="7" fillId="0" borderId="0"/>
    <xf numFmtId="0" fontId="1" fillId="0" borderId="0"/>
    <xf numFmtId="0" fontId="1" fillId="0" borderId="0"/>
    <xf numFmtId="0" fontId="39" fillId="0" borderId="0"/>
    <xf numFmtId="0" fontId="39" fillId="0" borderId="0"/>
    <xf numFmtId="0" fontId="27" fillId="0" borderId="0">
      <alignment horizontal="left" vertical="top" wrapText="1"/>
    </xf>
    <xf numFmtId="0" fontId="7" fillId="0" borderId="0"/>
    <xf numFmtId="0" fontId="1" fillId="0" borderId="0"/>
    <xf numFmtId="0" fontId="14" fillId="0" borderId="0"/>
    <xf numFmtId="0" fontId="15" fillId="0" borderId="0"/>
    <xf numFmtId="0" fontId="1" fillId="0" borderId="0"/>
    <xf numFmtId="0" fontId="39" fillId="0" borderId="0"/>
    <xf numFmtId="0" fontId="7" fillId="0" borderId="0"/>
    <xf numFmtId="0" fontId="2" fillId="0" borderId="0"/>
    <xf numFmtId="0" fontId="15" fillId="0" borderId="0"/>
    <xf numFmtId="0" fontId="39" fillId="0" borderId="0"/>
    <xf numFmtId="0" fontId="7" fillId="0" borderId="0"/>
    <xf numFmtId="0" fontId="1" fillId="0" borderId="0"/>
    <xf numFmtId="0" fontId="39" fillId="0" borderId="0"/>
    <xf numFmtId="0" fontId="39" fillId="0" borderId="0"/>
    <xf numFmtId="0" fontId="14" fillId="0" borderId="0"/>
    <xf numFmtId="0" fontId="39" fillId="0" borderId="0"/>
    <xf numFmtId="0" fontId="1" fillId="0" borderId="0"/>
    <xf numFmtId="0" fontId="2" fillId="0" borderId="0"/>
    <xf numFmtId="0" fontId="7" fillId="0" borderId="0"/>
    <xf numFmtId="0" fontId="39" fillId="0" borderId="0"/>
    <xf numFmtId="0" fontId="1" fillId="0" borderId="0"/>
    <xf numFmtId="0" fontId="39" fillId="0" borderId="0"/>
    <xf numFmtId="0" fontId="39" fillId="0" borderId="0"/>
    <xf numFmtId="0" fontId="1"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27" fillId="0" borderId="0">
      <alignment horizontal="left" vertical="top" wrapText="1"/>
    </xf>
    <xf numFmtId="0" fontId="1" fillId="0" borderId="0"/>
    <xf numFmtId="0" fontId="39" fillId="0" borderId="0"/>
    <xf numFmtId="0" fontId="1" fillId="0" borderId="0"/>
    <xf numFmtId="0" fontId="1" fillId="0" borderId="0"/>
    <xf numFmtId="0" fontId="39" fillId="0" borderId="0"/>
    <xf numFmtId="0" fontId="16" fillId="34" borderId="2" applyNumberFormat="0" applyFont="0" applyAlignment="0" applyProtection="0"/>
    <xf numFmtId="0" fontId="2" fillId="44" borderId="11" applyNumberFormat="0" applyFont="0" applyAlignment="0" applyProtection="0"/>
    <xf numFmtId="0" fontId="39" fillId="58" borderId="34" applyNumberFormat="0" applyFont="0" applyAlignment="0" applyProtection="0"/>
    <xf numFmtId="0" fontId="39" fillId="58" borderId="34" applyNumberFormat="0" applyFont="0" applyAlignment="0" applyProtection="0"/>
    <xf numFmtId="0" fontId="39" fillId="58" borderId="34" applyNumberFormat="0" applyFont="0" applyAlignment="0" applyProtection="0"/>
    <xf numFmtId="0" fontId="39" fillId="58" borderId="34" applyNumberFormat="0" applyFont="0" applyAlignment="0" applyProtection="0"/>
    <xf numFmtId="0" fontId="39" fillId="58" borderId="34" applyNumberFormat="0" applyFont="0" applyAlignment="0" applyProtection="0"/>
    <xf numFmtId="0" fontId="2" fillId="44" borderId="11" applyNumberFormat="0" applyFont="0" applyAlignment="0" applyProtection="0"/>
    <xf numFmtId="0" fontId="39" fillId="58" borderId="34" applyNumberFormat="0" applyFont="0" applyAlignment="0" applyProtection="0"/>
    <xf numFmtId="0" fontId="39" fillId="58" borderId="34" applyNumberFormat="0" applyFont="0" applyAlignment="0" applyProtection="0"/>
    <xf numFmtId="0" fontId="39" fillId="58" borderId="34" applyNumberFormat="0" applyFont="0" applyAlignment="0" applyProtection="0"/>
    <xf numFmtId="0" fontId="2" fillId="44" borderId="11" applyNumberFormat="0" applyFont="0" applyAlignment="0" applyProtection="0"/>
    <xf numFmtId="0" fontId="17" fillId="39" borderId="12" applyNumberFormat="0" applyAlignment="0" applyProtection="0"/>
    <xf numFmtId="0" fontId="17" fillId="38" borderId="12" applyNumberFormat="0" applyAlignment="0" applyProtection="0"/>
    <xf numFmtId="4" fontId="16" fillId="43" borderId="2" applyNumberFormat="0" applyProtection="0">
      <alignment vertical="center"/>
    </xf>
    <xf numFmtId="4" fontId="18" fillId="45" borderId="2" applyNumberFormat="0" applyProtection="0">
      <alignment vertical="center"/>
    </xf>
    <xf numFmtId="4" fontId="16" fillId="45" borderId="2" applyNumberFormat="0" applyProtection="0">
      <alignment horizontal="left" vertical="center" indent="1"/>
    </xf>
    <xf numFmtId="0" fontId="19" fillId="43" borderId="13" applyNumberFormat="0" applyProtection="0">
      <alignment horizontal="left" vertical="top" indent="1"/>
    </xf>
    <xf numFmtId="4" fontId="16" fillId="12" borderId="2" applyNumberFormat="0" applyProtection="0">
      <alignment horizontal="left" vertical="center" indent="1"/>
    </xf>
    <xf numFmtId="4" fontId="16" fillId="12" borderId="2" applyNumberFormat="0" applyProtection="0">
      <alignment horizontal="left" vertical="center" indent="1"/>
    </xf>
    <xf numFmtId="4" fontId="16" fillId="3" borderId="2" applyNumberFormat="0" applyProtection="0">
      <alignment horizontal="right" vertical="center"/>
    </xf>
    <xf numFmtId="4" fontId="16" fillId="46" borderId="2" applyNumberFormat="0" applyProtection="0">
      <alignment horizontal="right" vertical="center"/>
    </xf>
    <xf numFmtId="4" fontId="16" fillId="19" borderId="14" applyNumberFormat="0" applyProtection="0">
      <alignment horizontal="right" vertical="center"/>
    </xf>
    <xf numFmtId="4" fontId="16" fillId="9" borderId="2" applyNumberFormat="0" applyProtection="0">
      <alignment horizontal="right" vertical="center"/>
    </xf>
    <xf numFmtId="4" fontId="16" fillId="13" borderId="2" applyNumberFormat="0" applyProtection="0">
      <alignment horizontal="right" vertical="center"/>
    </xf>
    <xf numFmtId="4" fontId="16" fillId="33" borderId="2" applyNumberFormat="0" applyProtection="0">
      <alignment horizontal="right" vertical="center"/>
    </xf>
    <xf numFmtId="4" fontId="16" fillId="24" borderId="2" applyNumberFormat="0" applyProtection="0">
      <alignment horizontal="right" vertical="center"/>
    </xf>
    <xf numFmtId="4" fontId="16" fillId="47" borderId="2" applyNumberFormat="0" applyProtection="0">
      <alignment horizontal="right" vertical="center"/>
    </xf>
    <xf numFmtId="4" fontId="16" fillId="8" borderId="2" applyNumberFormat="0" applyProtection="0">
      <alignment horizontal="right" vertical="center"/>
    </xf>
    <xf numFmtId="4" fontId="16" fillId="48" borderId="14" applyNumberFormat="0" applyProtection="0">
      <alignment horizontal="left" vertical="center" indent="1"/>
    </xf>
    <xf numFmtId="4" fontId="1" fillId="49" borderId="14" applyNumberFormat="0" applyProtection="0">
      <alignment horizontal="left" vertical="center" indent="1"/>
    </xf>
    <xf numFmtId="4" fontId="1" fillId="49" borderId="14" applyNumberFormat="0" applyProtection="0">
      <alignment horizontal="left" vertical="center" indent="1"/>
    </xf>
    <xf numFmtId="4" fontId="16" fillId="50" borderId="2" applyNumberFormat="0" applyProtection="0">
      <alignment horizontal="right" vertical="center"/>
    </xf>
    <xf numFmtId="4" fontId="16" fillId="51" borderId="14" applyNumberFormat="0" applyProtection="0">
      <alignment horizontal="left" vertical="center" indent="1"/>
    </xf>
    <xf numFmtId="4" fontId="16" fillId="50" borderId="14" applyNumberFormat="0" applyProtection="0">
      <alignment horizontal="left" vertical="center" indent="1"/>
    </xf>
    <xf numFmtId="0" fontId="16" fillId="38" borderId="2" applyNumberFormat="0" applyProtection="0">
      <alignment horizontal="left" vertical="center" indent="1"/>
    </xf>
    <xf numFmtId="0" fontId="16" fillId="49" borderId="13" applyNumberFormat="0" applyProtection="0">
      <alignment horizontal="left" vertical="top" indent="1"/>
    </xf>
    <xf numFmtId="0" fontId="16" fillId="52" borderId="2" applyNumberFormat="0" applyProtection="0">
      <alignment horizontal="left" vertical="center" indent="1"/>
    </xf>
    <xf numFmtId="0" fontId="16" fillId="50" borderId="13" applyNumberFormat="0" applyProtection="0">
      <alignment horizontal="left" vertical="top" indent="1"/>
    </xf>
    <xf numFmtId="0" fontId="16" fillId="7" borderId="2" applyNumberFormat="0" applyProtection="0">
      <alignment horizontal="left" vertical="center" indent="1"/>
    </xf>
    <xf numFmtId="0" fontId="16" fillId="7" borderId="13" applyNumberFormat="0" applyProtection="0">
      <alignment horizontal="left" vertical="top" indent="1"/>
    </xf>
    <xf numFmtId="0" fontId="16" fillId="51" borderId="2" applyNumberFormat="0" applyProtection="0">
      <alignment horizontal="left" vertical="center" indent="1"/>
    </xf>
    <xf numFmtId="0" fontId="16" fillId="51" borderId="13" applyNumberFormat="0" applyProtection="0">
      <alignment horizontal="left" vertical="top" indent="1"/>
    </xf>
    <xf numFmtId="0" fontId="16" fillId="53" borderId="15" applyNumberFormat="0">
      <protection locked="0"/>
    </xf>
    <xf numFmtId="0" fontId="20" fillId="49" borderId="16" applyBorder="0"/>
    <xf numFmtId="4" fontId="21" fillId="44" borderId="13" applyNumberFormat="0" applyProtection="0">
      <alignment vertical="center"/>
    </xf>
    <xf numFmtId="4" fontId="18" fillId="54" borderId="17" applyNumberFormat="0" applyProtection="0">
      <alignment vertical="center"/>
    </xf>
    <xf numFmtId="4" fontId="21" fillId="38" borderId="13" applyNumberFormat="0" applyProtection="0">
      <alignment horizontal="left" vertical="center" indent="1"/>
    </xf>
    <xf numFmtId="0" fontId="21" fillId="44" borderId="13" applyNumberFormat="0" applyProtection="0">
      <alignment horizontal="left" vertical="top" indent="1"/>
    </xf>
    <xf numFmtId="4" fontId="16" fillId="0" borderId="2" applyNumberFormat="0" applyProtection="0">
      <alignment horizontal="right" vertical="center"/>
    </xf>
    <xf numFmtId="4" fontId="18" fillId="55" borderId="2" applyNumberFormat="0" applyProtection="0">
      <alignment horizontal="right" vertical="center"/>
    </xf>
    <xf numFmtId="4" fontId="16" fillId="12" borderId="2" applyNumberFormat="0" applyProtection="0">
      <alignment horizontal="left" vertical="center" indent="1"/>
    </xf>
    <xf numFmtId="4" fontId="16" fillId="12" borderId="2" applyNumberFormat="0" applyProtection="0">
      <alignment horizontal="left" vertical="center" indent="1"/>
    </xf>
    <xf numFmtId="4" fontId="16" fillId="12" borderId="2" applyNumberFormat="0" applyProtection="0">
      <alignment horizontal="left" vertical="center" indent="1"/>
    </xf>
    <xf numFmtId="4" fontId="16" fillId="12" borderId="2" applyNumberFormat="0" applyProtection="0">
      <alignment horizontal="left" vertical="center" indent="1"/>
    </xf>
    <xf numFmtId="4" fontId="16" fillId="12" borderId="2" applyNumberFormat="0" applyProtection="0">
      <alignment horizontal="left" vertical="center" indent="1"/>
    </xf>
    <xf numFmtId="4" fontId="16" fillId="12" borderId="2" applyNumberFormat="0" applyProtection="0">
      <alignment horizontal="left" vertical="center" indent="1"/>
    </xf>
    <xf numFmtId="4" fontId="16" fillId="12" borderId="2" applyNumberFormat="0" applyProtection="0">
      <alignment horizontal="left" vertical="center" indent="1"/>
    </xf>
    <xf numFmtId="4" fontId="16" fillId="12" borderId="2" applyNumberFormat="0" applyProtection="0">
      <alignment horizontal="left" vertical="center" indent="1"/>
    </xf>
    <xf numFmtId="4" fontId="16" fillId="12" borderId="2" applyNumberFormat="0" applyProtection="0">
      <alignment horizontal="left" vertical="center" indent="1"/>
    </xf>
    <xf numFmtId="0" fontId="21" fillId="50" borderId="13" applyNumberFormat="0" applyProtection="0">
      <alignment horizontal="left" vertical="top" indent="1"/>
    </xf>
    <xf numFmtId="4" fontId="22" fillId="56" borderId="14" applyNumberFormat="0" applyProtection="0">
      <alignment horizontal="left" vertical="center" indent="1"/>
    </xf>
    <xf numFmtId="0" fontId="16" fillId="57" borderId="17"/>
    <xf numFmtId="4" fontId="23" fillId="53" borderId="2" applyNumberFormat="0" applyProtection="0">
      <alignment horizontal="right" vertical="center"/>
    </xf>
    <xf numFmtId="0" fontId="24" fillId="0" borderId="0" applyNumberFormat="0" applyFill="0" applyBorder="0" applyAlignment="0" applyProtection="0"/>
    <xf numFmtId="0" fontId="33" fillId="0" borderId="0" applyNumberFormat="0" applyFill="0" applyBorder="0" applyAlignment="0" applyProtection="0"/>
    <xf numFmtId="0" fontId="8" fillId="0" borderId="19" applyNumberFormat="0" applyFill="0" applyAlignment="0" applyProtection="0"/>
    <xf numFmtId="0" fontId="8" fillId="0" borderId="18" applyNumberFormat="0" applyFill="0" applyAlignment="0" applyProtection="0"/>
    <xf numFmtId="0" fontId="25" fillId="0" borderId="0" applyNumberFormat="0" applyFill="0" applyBorder="0" applyAlignment="0" applyProtection="0"/>
    <xf numFmtId="0" fontId="47" fillId="0" borderId="0"/>
  </cellStyleXfs>
  <cellXfs count="138">
    <xf numFmtId="0" fontId="0" fillId="0" borderId="0" xfId="0"/>
    <xf numFmtId="0" fontId="15" fillId="0" borderId="0" xfId="90" applyFont="1" applyAlignment="1">
      <alignment horizontal="center"/>
    </xf>
    <xf numFmtId="0" fontId="15" fillId="0" borderId="0" xfId="90" applyFont="1"/>
    <xf numFmtId="0" fontId="34" fillId="0" borderId="0" xfId="90" applyFont="1"/>
    <xf numFmtId="0" fontId="15" fillId="0" borderId="0" xfId="90" applyFont="1" applyAlignment="1">
      <alignment horizontal="left" indent="4"/>
    </xf>
    <xf numFmtId="0" fontId="34" fillId="0" borderId="17" xfId="90" applyFont="1" applyBorder="1" applyAlignment="1">
      <alignment horizontal="center"/>
    </xf>
    <xf numFmtId="0" fontId="15" fillId="0" borderId="0" xfId="90" applyFont="1" applyBorder="1" applyAlignment="1">
      <alignment horizontal="center"/>
    </xf>
    <xf numFmtId="0" fontId="42" fillId="0" borderId="23" xfId="0" applyFont="1" applyBorder="1" applyAlignment="1">
      <alignment horizontal="center"/>
    </xf>
    <xf numFmtId="0" fontId="42" fillId="0" borderId="0" xfId="0" applyFont="1"/>
    <xf numFmtId="0" fontId="43" fillId="0" borderId="0" xfId="0" applyFont="1"/>
    <xf numFmtId="0" fontId="43" fillId="0" borderId="17" xfId="0" applyFont="1" applyBorder="1" applyAlignment="1">
      <alignment horizontal="center"/>
    </xf>
    <xf numFmtId="0" fontId="42" fillId="0" borderId="0" xfId="0" applyFont="1" applyBorder="1"/>
    <xf numFmtId="0" fontId="42" fillId="0" borderId="25" xfId="0" applyFont="1" applyBorder="1"/>
    <xf numFmtId="0" fontId="42" fillId="0" borderId="26" xfId="0" applyFont="1" applyBorder="1"/>
    <xf numFmtId="0" fontId="42" fillId="0" borderId="22" xfId="0" applyFont="1" applyBorder="1"/>
    <xf numFmtId="0" fontId="42" fillId="0" borderId="27" xfId="0" applyFont="1" applyBorder="1"/>
    <xf numFmtId="0" fontId="43" fillId="0" borderId="0" xfId="0" applyFont="1" applyBorder="1" applyAlignment="1">
      <alignment horizontal="center"/>
    </xf>
    <xf numFmtId="0" fontId="43" fillId="0" borderId="25" xfId="0" applyFont="1" applyBorder="1" applyAlignment="1">
      <alignment horizontal="center"/>
    </xf>
    <xf numFmtId="0" fontId="44" fillId="0" borderId="0" xfId="0" applyFont="1"/>
    <xf numFmtId="0" fontId="43" fillId="0" borderId="28" xfId="103" applyFont="1" applyBorder="1" applyAlignment="1">
      <alignment vertical="top"/>
    </xf>
    <xf numFmtId="0" fontId="15" fillId="0" borderId="28" xfId="103" applyFont="1" applyFill="1" applyBorder="1" applyAlignment="1">
      <alignment horizontal="justify" vertical="top" wrapText="1"/>
    </xf>
    <xf numFmtId="0" fontId="43" fillId="0" borderId="29" xfId="103" applyFont="1" applyBorder="1" applyAlignment="1">
      <alignment vertical="top"/>
    </xf>
    <xf numFmtId="0" fontId="42" fillId="0" borderId="17" xfId="0" applyFont="1" applyBorder="1" applyAlignment="1">
      <alignment vertical="top" wrapText="1"/>
    </xf>
    <xf numFmtId="166" fontId="42" fillId="0" borderId="23" xfId="0" applyNumberFormat="1" applyFont="1" applyBorder="1" applyAlignment="1">
      <alignment horizontal="center"/>
    </xf>
    <xf numFmtId="0" fontId="43" fillId="0" borderId="17" xfId="0" applyFont="1" applyBorder="1" applyAlignment="1"/>
    <xf numFmtId="0" fontId="34" fillId="0" borderId="0" xfId="90" applyFont="1" applyBorder="1" applyAlignment="1">
      <alignment horizontal="center"/>
    </xf>
    <xf numFmtId="166" fontId="15" fillId="0" borderId="0" xfId="90" applyNumberFormat="1" applyFont="1" applyBorder="1" applyAlignment="1">
      <alignment horizontal="center"/>
    </xf>
    <xf numFmtId="166" fontId="42" fillId="0" borderId="0" xfId="0" applyNumberFormat="1" applyFont="1" applyBorder="1" applyAlignment="1">
      <alignment horizontal="center"/>
    </xf>
    <xf numFmtId="166" fontId="34" fillId="0" borderId="0" xfId="90" applyNumberFormat="1" applyFont="1" applyBorder="1" applyAlignment="1">
      <alignment horizontal="center"/>
    </xf>
    <xf numFmtId="0" fontId="15" fillId="0" borderId="0" xfId="90" applyFont="1" applyBorder="1"/>
    <xf numFmtId="0" fontId="34" fillId="0" borderId="0" xfId="90" applyFont="1" applyBorder="1" applyAlignment="1">
      <alignment vertical="center"/>
    </xf>
    <xf numFmtId="166" fontId="15" fillId="0" borderId="17" xfId="90" applyNumberFormat="1" applyFont="1" applyBorder="1" applyAlignment="1">
      <alignment horizontal="center"/>
    </xf>
    <xf numFmtId="166" fontId="42" fillId="0" borderId="17" xfId="0" applyNumberFormat="1" applyFont="1" applyBorder="1" applyAlignment="1">
      <alignment horizontal="center"/>
    </xf>
    <xf numFmtId="1" fontId="34" fillId="0" borderId="17" xfId="90" applyNumberFormat="1" applyFont="1" applyBorder="1" applyAlignment="1">
      <alignment horizontal="center"/>
    </xf>
    <xf numFmtId="1" fontId="15" fillId="0" borderId="17" xfId="90" applyNumberFormat="1" applyFont="1" applyBorder="1" applyAlignment="1">
      <alignment horizontal="center"/>
    </xf>
    <xf numFmtId="0" fontId="45" fillId="0" borderId="30" xfId="83" applyFont="1" applyBorder="1" applyAlignment="1">
      <alignment horizontal="left"/>
    </xf>
    <xf numFmtId="166" fontId="43" fillId="0" borderId="17" xfId="0" applyNumberFormat="1" applyFont="1" applyBorder="1" applyAlignment="1">
      <alignment horizontal="center"/>
    </xf>
    <xf numFmtId="0" fontId="42" fillId="0" borderId="17" xfId="0" applyFont="1" applyFill="1" applyBorder="1" applyAlignment="1">
      <alignment vertical="top" wrapText="1"/>
    </xf>
    <xf numFmtId="0" fontId="15" fillId="0" borderId="17" xfId="90" applyFont="1" applyBorder="1" applyAlignment="1">
      <alignment horizontal="center"/>
    </xf>
    <xf numFmtId="0" fontId="15" fillId="0" borderId="31" xfId="90" applyFont="1" applyBorder="1" applyAlignment="1">
      <alignment horizontal="center"/>
    </xf>
    <xf numFmtId="0" fontId="15" fillId="0" borderId="21" xfId="90" applyFont="1" applyBorder="1" applyAlignment="1">
      <alignment horizontal="center"/>
    </xf>
    <xf numFmtId="166" fontId="15" fillId="0" borderId="0" xfId="90" applyNumberFormat="1" applyFont="1"/>
    <xf numFmtId="166" fontId="15" fillId="0" borderId="32" xfId="90" applyNumberFormat="1" applyFont="1" applyBorder="1" applyAlignment="1">
      <alignment horizontal="center"/>
    </xf>
    <xf numFmtId="0" fontId="42" fillId="0" borderId="0" xfId="217" applyFont="1"/>
    <xf numFmtId="0" fontId="40" fillId="0" borderId="0" xfId="83" applyFill="1"/>
    <xf numFmtId="166" fontId="15" fillId="0" borderId="21" xfId="90" applyNumberFormat="1" applyFont="1" applyBorder="1" applyAlignment="1">
      <alignment horizontal="center"/>
    </xf>
    <xf numFmtId="0" fontId="42" fillId="0" borderId="30" xfId="0" applyFont="1" applyBorder="1"/>
    <xf numFmtId="0" fontId="46" fillId="0" borderId="30" xfId="0" applyFont="1" applyBorder="1"/>
    <xf numFmtId="0" fontId="50" fillId="0" borderId="0" xfId="0" applyFont="1"/>
    <xf numFmtId="0" fontId="51" fillId="0" borderId="0" xfId="101" applyFont="1"/>
    <xf numFmtId="0" fontId="53" fillId="0" borderId="0" xfId="101" applyFont="1"/>
    <xf numFmtId="0" fontId="54" fillId="0" borderId="0" xfId="217" applyFont="1"/>
    <xf numFmtId="0" fontId="55" fillId="0" borderId="0" xfId="101" applyFont="1" applyAlignment="1">
      <alignment horizontal="right"/>
    </xf>
    <xf numFmtId="0" fontId="51" fillId="0" borderId="0" xfId="101" applyFont="1" applyAlignment="1">
      <alignment horizontal="right"/>
    </xf>
    <xf numFmtId="0" fontId="53" fillId="0" borderId="35" xfId="101" applyFont="1" applyBorder="1"/>
    <xf numFmtId="0" fontId="53" fillId="0" borderId="35" xfId="101" applyFont="1" applyBorder="1" applyAlignment="1">
      <alignment horizontal="right" wrapText="1"/>
    </xf>
    <xf numFmtId="0" fontId="55" fillId="0" borderId="0" xfId="101" applyFont="1" applyAlignment="1">
      <alignment horizontal="right" wrapText="1"/>
    </xf>
    <xf numFmtId="0" fontId="7" fillId="0" borderId="35" xfId="101" applyFont="1" applyBorder="1" applyAlignment="1">
      <alignment horizontal="right" wrapText="1"/>
    </xf>
    <xf numFmtId="0" fontId="7" fillId="0" borderId="0" xfId="101" applyFont="1" applyAlignment="1">
      <alignment horizontal="right" vertical="center" wrapText="1"/>
    </xf>
    <xf numFmtId="0" fontId="56" fillId="0" borderId="0" xfId="217" applyFont="1"/>
    <xf numFmtId="0" fontId="7" fillId="0" borderId="0" xfId="101" applyFont="1"/>
    <xf numFmtId="0" fontId="7" fillId="0" borderId="21" xfId="101" applyFont="1" applyBorder="1"/>
    <xf numFmtId="1" fontId="7" fillId="0" borderId="21" xfId="101" applyNumberFormat="1" applyFont="1" applyBorder="1"/>
    <xf numFmtId="1" fontId="7" fillId="0" borderId="22" xfId="101" applyNumberFormat="1" applyFont="1" applyBorder="1"/>
    <xf numFmtId="1" fontId="7" fillId="0" borderId="0" xfId="101" applyNumberFormat="1" applyFont="1"/>
    <xf numFmtId="0" fontId="55" fillId="0" borderId="0" xfId="101" applyFont="1" applyAlignment="1">
      <alignment horizontal="left"/>
    </xf>
    <xf numFmtId="166" fontId="56" fillId="0" borderId="0" xfId="217" applyNumberFormat="1" applyFont="1"/>
    <xf numFmtId="166" fontId="54" fillId="0" borderId="0" xfId="217" applyNumberFormat="1" applyFont="1"/>
    <xf numFmtId="0" fontId="57" fillId="0" borderId="0" xfId="101" applyFont="1" applyAlignment="1">
      <alignment horizontal="left"/>
    </xf>
    <xf numFmtId="167" fontId="56" fillId="0" borderId="0" xfId="217" applyNumberFormat="1" applyFont="1"/>
    <xf numFmtId="0" fontId="54" fillId="0" borderId="0" xfId="217" applyFont="1" applyAlignment="1">
      <alignment vertical="center" textRotation="180"/>
    </xf>
    <xf numFmtId="0" fontId="55" fillId="0" borderId="0" xfId="101" applyFont="1"/>
    <xf numFmtId="0" fontId="7" fillId="0" borderId="35" xfId="101" applyFont="1" applyBorder="1"/>
    <xf numFmtId="0" fontId="55" fillId="0" borderId="0" xfId="101" applyFont="1" applyAlignment="1">
      <alignment horizontal="center" vertical="center"/>
    </xf>
    <xf numFmtId="0" fontId="7" fillId="0" borderId="0" xfId="101" applyFont="1" applyAlignment="1">
      <alignment horizontal="center"/>
    </xf>
    <xf numFmtId="0" fontId="7" fillId="0" borderId="22" xfId="101" applyFont="1" applyBorder="1" applyAlignment="1">
      <alignment horizontal="right" wrapText="1"/>
    </xf>
    <xf numFmtId="0" fontId="56" fillId="0" borderId="22" xfId="217" applyFont="1" applyBorder="1" applyAlignment="1">
      <alignment horizontal="right" wrapText="1"/>
    </xf>
    <xf numFmtId="0" fontId="56" fillId="0" borderId="0" xfId="217" applyFont="1" applyAlignment="1">
      <alignment horizontal="right" wrapText="1"/>
    </xf>
    <xf numFmtId="0" fontId="7" fillId="0" borderId="20" xfId="101" applyFont="1" applyBorder="1" applyAlignment="1">
      <alignment horizontal="left" vertical="center"/>
    </xf>
    <xf numFmtId="0" fontId="7" fillId="0" borderId="0" xfId="101" quotePrefix="1" applyFont="1" applyAlignment="1">
      <alignment horizontal="right" vertical="center"/>
    </xf>
    <xf numFmtId="0" fontId="56" fillId="0" borderId="22" xfId="217" applyFont="1" applyBorder="1" applyAlignment="1">
      <alignment vertical="center"/>
    </xf>
    <xf numFmtId="0" fontId="56" fillId="0" borderId="22" xfId="217" applyFont="1" applyBorder="1" applyAlignment="1">
      <alignment horizontal="right" vertical="center"/>
    </xf>
    <xf numFmtId="0" fontId="56" fillId="0" borderId="22" xfId="217" applyFont="1" applyBorder="1" applyAlignment="1">
      <alignment horizontal="right" vertical="center" wrapText="1"/>
    </xf>
    <xf numFmtId="0" fontId="56" fillId="0" borderId="0" xfId="217" applyFont="1" applyAlignment="1">
      <alignment horizontal="right" vertical="center" wrapText="1"/>
    </xf>
    <xf numFmtId="0" fontId="7" fillId="0" borderId="0" xfId="101" applyFont="1" applyAlignment="1">
      <alignment horizontal="left"/>
    </xf>
    <xf numFmtId="0" fontId="7" fillId="0" borderId="21" xfId="101" applyFont="1" applyBorder="1" applyAlignment="1">
      <alignment horizontal="right"/>
    </xf>
    <xf numFmtId="0" fontId="56" fillId="0" borderId="0" xfId="217" applyFont="1" applyAlignment="1">
      <alignment horizontal="right"/>
    </xf>
    <xf numFmtId="0" fontId="58" fillId="0" borderId="0" xfId="217" applyFont="1"/>
    <xf numFmtId="0" fontId="7" fillId="0" borderId="0" xfId="101" applyFont="1" applyAlignment="1">
      <alignment horizontal="right"/>
    </xf>
    <xf numFmtId="0" fontId="7" fillId="0" borderId="0" xfId="101" applyFont="1" applyAlignment="1">
      <alignment horizontal="right" wrapText="1"/>
    </xf>
    <xf numFmtId="0" fontId="57" fillId="0" borderId="0" xfId="101" applyFont="1"/>
    <xf numFmtId="0" fontId="56" fillId="0" borderId="24" xfId="217" applyFont="1" applyBorder="1" applyAlignment="1">
      <alignment horizontal="right" wrapText="1"/>
    </xf>
    <xf numFmtId="0" fontId="56" fillId="0" borderId="24" xfId="217" applyFont="1" applyBorder="1" applyAlignment="1">
      <alignment horizontal="right"/>
    </xf>
    <xf numFmtId="0" fontId="7" fillId="0" borderId="20" xfId="101" applyFont="1" applyBorder="1" applyAlignment="1">
      <alignment vertical="center"/>
    </xf>
    <xf numFmtId="0" fontId="7" fillId="0" borderId="21" xfId="101" quotePrefix="1" applyFont="1" applyBorder="1" applyAlignment="1">
      <alignment horizontal="right" vertical="center"/>
    </xf>
    <xf numFmtId="0" fontId="56" fillId="0" borderId="0" xfId="217" applyFont="1" applyAlignment="1">
      <alignment vertical="center"/>
    </xf>
    <xf numFmtId="0" fontId="56" fillId="0" borderId="0" xfId="217" applyFont="1" applyAlignment="1">
      <alignment horizontal="right" vertical="center"/>
    </xf>
    <xf numFmtId="0" fontId="7" fillId="0" borderId="0" xfId="101" applyFont="1" applyAlignment="1">
      <alignment horizontal="right" vertical="center"/>
    </xf>
    <xf numFmtId="1" fontId="7" fillId="0" borderId="21" xfId="101" applyNumberFormat="1" applyFont="1" applyBorder="1" applyAlignment="1">
      <alignment horizontal="right"/>
    </xf>
    <xf numFmtId="0" fontId="59" fillId="0" borderId="0" xfId="101" applyFont="1"/>
    <xf numFmtId="0" fontId="56" fillId="0" borderId="0" xfId="217" applyFont="1" applyAlignment="1">
      <alignment vertical="center" textRotation="180"/>
    </xf>
    <xf numFmtId="0" fontId="55" fillId="0" borderId="0" xfId="101" applyFont="1" applyAlignment="1">
      <alignment horizontal="right" vertical="center"/>
    </xf>
    <xf numFmtId="0" fontId="55" fillId="0" borderId="22" xfId="101" applyFont="1" applyBorder="1" applyAlignment="1">
      <alignment horizontal="right" wrapText="1"/>
    </xf>
    <xf numFmtId="1" fontId="7" fillId="0" borderId="0" xfId="101" applyNumberFormat="1" applyFont="1" applyAlignment="1">
      <alignment horizontal="right"/>
    </xf>
    <xf numFmtId="168" fontId="56" fillId="0" borderId="0" xfId="217" applyNumberFormat="1" applyFont="1"/>
    <xf numFmtId="0" fontId="60" fillId="0" borderId="0" xfId="0" applyFont="1"/>
    <xf numFmtId="0" fontId="54" fillId="0" borderId="0" xfId="0" applyFont="1"/>
    <xf numFmtId="0" fontId="51" fillId="0" borderId="0" xfId="90" applyFont="1"/>
    <xf numFmtId="0" fontId="53" fillId="0" borderId="0" xfId="90" applyFont="1" applyAlignment="1">
      <alignment horizontal="center"/>
    </xf>
    <xf numFmtId="0" fontId="53" fillId="0" borderId="0" xfId="90" applyFont="1"/>
    <xf numFmtId="168" fontId="54" fillId="0" borderId="0" xfId="217" applyNumberFormat="1" applyFont="1"/>
    <xf numFmtId="167" fontId="54" fillId="0" borderId="0" xfId="217" applyNumberFormat="1" applyFont="1"/>
    <xf numFmtId="166" fontId="62" fillId="0" borderId="0" xfId="217" applyNumberFormat="1" applyFont="1"/>
    <xf numFmtId="0" fontId="63" fillId="0" borderId="0" xfId="101" applyFont="1" applyAlignment="1">
      <alignment horizontal="right"/>
    </xf>
    <xf numFmtId="0" fontId="62" fillId="0" borderId="0" xfId="217" applyFont="1"/>
    <xf numFmtId="0" fontId="64" fillId="0" borderId="0" xfId="101" applyFont="1" applyAlignment="1">
      <alignment horizontal="left"/>
    </xf>
    <xf numFmtId="0" fontId="63" fillId="0" borderId="21" xfId="101" applyFont="1" applyBorder="1" applyAlignment="1">
      <alignment horizontal="right" vertical="center" wrapText="1"/>
    </xf>
    <xf numFmtId="0" fontId="63" fillId="0" borderId="21" xfId="101" quotePrefix="1" applyFont="1" applyBorder="1" applyAlignment="1">
      <alignment horizontal="right" vertical="center" wrapText="1"/>
    </xf>
    <xf numFmtId="17" fontId="63" fillId="0" borderId="21" xfId="101" quotePrefix="1" applyNumberFormat="1" applyFont="1" applyBorder="1" applyAlignment="1">
      <alignment horizontal="right" vertical="center" wrapText="1"/>
    </xf>
    <xf numFmtId="16" fontId="63" fillId="0" borderId="21" xfId="101" quotePrefix="1" applyNumberFormat="1" applyFont="1" applyBorder="1" applyAlignment="1">
      <alignment horizontal="right" vertical="center" wrapText="1"/>
    </xf>
    <xf numFmtId="17" fontId="63" fillId="0" borderId="21" xfId="101" applyNumberFormat="1" applyFont="1" applyBorder="1" applyAlignment="1">
      <alignment horizontal="right" vertical="center" wrapText="1"/>
    </xf>
    <xf numFmtId="0" fontId="63" fillId="0" borderId="20" xfId="101" applyFont="1" applyBorder="1" applyAlignment="1">
      <alignment vertical="center"/>
    </xf>
    <xf numFmtId="0" fontId="55" fillId="0" borderId="35" xfId="101" applyFont="1" applyBorder="1" applyAlignment="1">
      <alignment horizontal="right" wrapText="1"/>
    </xf>
    <xf numFmtId="2" fontId="56" fillId="0" borderId="0" xfId="217" applyNumberFormat="1" applyFont="1"/>
    <xf numFmtId="166" fontId="42" fillId="0" borderId="0" xfId="0" applyNumberFormat="1" applyFont="1"/>
    <xf numFmtId="2" fontId="15" fillId="0" borderId="17" xfId="90" applyNumberFormat="1" applyFont="1" applyBorder="1" applyAlignment="1">
      <alignment horizontal="center"/>
    </xf>
    <xf numFmtId="0" fontId="66" fillId="0" borderId="0" xfId="83" applyFont="1" applyFill="1" applyBorder="1"/>
    <xf numFmtId="0" fontId="40" fillId="0" borderId="0" xfId="83" applyFill="1" applyBorder="1"/>
    <xf numFmtId="0" fontId="7" fillId="0" borderId="0" xfId="101" applyNumberFormat="1" applyFont="1" applyAlignment="1">
      <alignment horizontal="right"/>
    </xf>
    <xf numFmtId="0" fontId="43" fillId="0" borderId="31" xfId="0" applyFont="1" applyBorder="1" applyAlignment="1">
      <alignment horizontal="center"/>
    </xf>
    <xf numFmtId="0" fontId="43" fillId="0" borderId="21" xfId="0" applyFont="1" applyBorder="1" applyAlignment="1">
      <alignment horizontal="center"/>
    </xf>
    <xf numFmtId="0" fontId="43" fillId="0" borderId="32" xfId="0" applyFont="1" applyBorder="1" applyAlignment="1">
      <alignment horizontal="center"/>
    </xf>
    <xf numFmtId="0" fontId="43" fillId="0" borderId="0" xfId="103" applyFont="1" applyAlignment="1">
      <alignment horizontal="center" vertical="center" wrapText="1"/>
    </xf>
    <xf numFmtId="0" fontId="43" fillId="0" borderId="0" xfId="103" applyFont="1" applyAlignment="1">
      <alignment horizontal="center" vertical="center"/>
    </xf>
    <xf numFmtId="0" fontId="7" fillId="0" borderId="0" xfId="101" applyFont="1" applyAlignment="1">
      <alignment horizontal="right" vertical="center" textRotation="180"/>
    </xf>
    <xf numFmtId="0" fontId="51" fillId="0" borderId="35" xfId="101" applyFont="1" applyBorder="1" applyAlignment="1">
      <alignment horizontal="center" vertical="center"/>
    </xf>
    <xf numFmtId="0" fontId="55" fillId="0" borderId="33" xfId="101" applyFont="1" applyBorder="1" applyAlignment="1">
      <alignment horizontal="center" vertical="center"/>
    </xf>
    <xf numFmtId="0" fontId="56" fillId="0" borderId="0" xfId="217" applyFont="1" applyAlignment="1">
      <alignment horizontal="center" vertical="center" textRotation="180"/>
    </xf>
  </cellXfs>
  <cellStyles count="218">
    <cellStyle name="20% - Accent1 2" xfId="1" xr:uid="{00000000-0005-0000-0000-000000000000}"/>
    <cellStyle name="20% - Accent2 2" xfId="2" xr:uid="{00000000-0005-0000-0000-000001000000}"/>
    <cellStyle name="20% - Accent3 2" xfId="3" xr:uid="{00000000-0005-0000-0000-000002000000}"/>
    <cellStyle name="20% - Accent4 2" xfId="4" xr:uid="{00000000-0005-0000-0000-000003000000}"/>
    <cellStyle name="20% - Accent6 2" xfId="5" xr:uid="{00000000-0005-0000-0000-000004000000}"/>
    <cellStyle name="40% - Accent1 2" xfId="6" xr:uid="{00000000-0005-0000-0000-000005000000}"/>
    <cellStyle name="40% - Accent3 2" xfId="7" xr:uid="{00000000-0005-0000-0000-000006000000}"/>
    <cellStyle name="40% - Accent4 2" xfId="8" xr:uid="{00000000-0005-0000-0000-000007000000}"/>
    <cellStyle name="40% - Accent6 2" xfId="9" xr:uid="{00000000-0005-0000-0000-000008000000}"/>
    <cellStyle name="60% - Accent1 2" xfId="10" xr:uid="{00000000-0005-0000-0000-000009000000}"/>
    <cellStyle name="60% - Accent3 2" xfId="11" xr:uid="{00000000-0005-0000-0000-00000A000000}"/>
    <cellStyle name="60% - Accent4 2" xfId="12" xr:uid="{00000000-0005-0000-0000-00000B000000}"/>
    <cellStyle name="60% - Accent6 2" xfId="13" xr:uid="{00000000-0005-0000-0000-00000C000000}"/>
    <cellStyle name="Accent1 - 20%" xfId="14" xr:uid="{00000000-0005-0000-0000-00000D000000}"/>
    <cellStyle name="Accent1 - 40%" xfId="15" xr:uid="{00000000-0005-0000-0000-00000E000000}"/>
    <cellStyle name="Accent1 - 60%" xfId="16" xr:uid="{00000000-0005-0000-0000-00000F000000}"/>
    <cellStyle name="Accent1 2" xfId="17" xr:uid="{00000000-0005-0000-0000-000010000000}"/>
    <cellStyle name="Accent1 2 2" xfId="18" xr:uid="{00000000-0005-0000-0000-000011000000}"/>
    <cellStyle name="Accent2 - 20%" xfId="19" xr:uid="{00000000-0005-0000-0000-000012000000}"/>
    <cellStyle name="Accent2 - 40%" xfId="20" xr:uid="{00000000-0005-0000-0000-000013000000}"/>
    <cellStyle name="Accent2 - 60%" xfId="21" xr:uid="{00000000-0005-0000-0000-000014000000}"/>
    <cellStyle name="Accent2 2" xfId="22" xr:uid="{00000000-0005-0000-0000-000015000000}"/>
    <cellStyle name="Accent3 - 20%" xfId="23" xr:uid="{00000000-0005-0000-0000-000016000000}"/>
    <cellStyle name="Accent3 - 40%" xfId="24" xr:uid="{00000000-0005-0000-0000-000017000000}"/>
    <cellStyle name="Accent3 - 60%" xfId="25" xr:uid="{00000000-0005-0000-0000-000018000000}"/>
    <cellStyle name="Accent3 2" xfId="26" xr:uid="{00000000-0005-0000-0000-000019000000}"/>
    <cellStyle name="Accent4 - 20%" xfId="27" xr:uid="{00000000-0005-0000-0000-00001A000000}"/>
    <cellStyle name="Accent4 - 40%" xfId="28" xr:uid="{00000000-0005-0000-0000-00001B000000}"/>
    <cellStyle name="Accent4 - 60%" xfId="29" xr:uid="{00000000-0005-0000-0000-00001C000000}"/>
    <cellStyle name="Accent4 2" xfId="30" xr:uid="{00000000-0005-0000-0000-00001D000000}"/>
    <cellStyle name="Accent4 2 2" xfId="31" xr:uid="{00000000-0005-0000-0000-00001E000000}"/>
    <cellStyle name="Accent5 - 20%" xfId="32" xr:uid="{00000000-0005-0000-0000-00001F000000}"/>
    <cellStyle name="Accent5 - 40%" xfId="33" xr:uid="{00000000-0005-0000-0000-000020000000}"/>
    <cellStyle name="Accent5 - 60%" xfId="34" xr:uid="{00000000-0005-0000-0000-000021000000}"/>
    <cellStyle name="Accent5 2" xfId="35" xr:uid="{00000000-0005-0000-0000-000022000000}"/>
    <cellStyle name="Accent6 - 20%" xfId="36" xr:uid="{00000000-0005-0000-0000-000023000000}"/>
    <cellStyle name="Accent6 - 40%" xfId="37" xr:uid="{00000000-0005-0000-0000-000024000000}"/>
    <cellStyle name="Accent6 - 60%" xfId="38" xr:uid="{00000000-0005-0000-0000-000025000000}"/>
    <cellStyle name="Accent6 2" xfId="39" xr:uid="{00000000-0005-0000-0000-000026000000}"/>
    <cellStyle name="Bad 2" xfId="40" xr:uid="{00000000-0005-0000-0000-000027000000}"/>
    <cellStyle name="Calculation 2" xfId="41" xr:uid="{00000000-0005-0000-0000-000028000000}"/>
    <cellStyle name="Calculation 2 2" xfId="42" xr:uid="{00000000-0005-0000-0000-000029000000}"/>
    <cellStyle name="Check Cell 2" xfId="43" xr:uid="{00000000-0005-0000-0000-00002A000000}"/>
    <cellStyle name="Comma 10" xfId="44" xr:uid="{00000000-0005-0000-0000-00002B000000}"/>
    <cellStyle name="Comma 11" xfId="45" xr:uid="{00000000-0005-0000-0000-00002C000000}"/>
    <cellStyle name="Comma 2" xfId="46" xr:uid="{00000000-0005-0000-0000-00002D000000}"/>
    <cellStyle name="Comma 2 2" xfId="47" xr:uid="{00000000-0005-0000-0000-00002E000000}"/>
    <cellStyle name="Comma 2 2 2" xfId="48" xr:uid="{00000000-0005-0000-0000-00002F000000}"/>
    <cellStyle name="Comma 2 3" xfId="49" xr:uid="{00000000-0005-0000-0000-000030000000}"/>
    <cellStyle name="Comma 2 4" xfId="50" xr:uid="{00000000-0005-0000-0000-000031000000}"/>
    <cellStyle name="Comma 2 5" xfId="51" xr:uid="{00000000-0005-0000-0000-000032000000}"/>
    <cellStyle name="Comma 3" xfId="52" xr:uid="{00000000-0005-0000-0000-000033000000}"/>
    <cellStyle name="Comma 3 2" xfId="53" xr:uid="{00000000-0005-0000-0000-000034000000}"/>
    <cellStyle name="Comma 3 3" xfId="54" xr:uid="{00000000-0005-0000-0000-000035000000}"/>
    <cellStyle name="Comma 3 4" xfId="55" xr:uid="{00000000-0005-0000-0000-000036000000}"/>
    <cellStyle name="Comma 4" xfId="56" xr:uid="{00000000-0005-0000-0000-000037000000}"/>
    <cellStyle name="Comma 4 2" xfId="57" xr:uid="{00000000-0005-0000-0000-000038000000}"/>
    <cellStyle name="Comma 4 3" xfId="58" xr:uid="{00000000-0005-0000-0000-000039000000}"/>
    <cellStyle name="Comma 5" xfId="59" xr:uid="{00000000-0005-0000-0000-00003A000000}"/>
    <cellStyle name="Comma 5 2" xfId="60" xr:uid="{00000000-0005-0000-0000-00003B000000}"/>
    <cellStyle name="Comma 5 3" xfId="61" xr:uid="{00000000-0005-0000-0000-00003C000000}"/>
    <cellStyle name="Comma 6" xfId="62" xr:uid="{00000000-0005-0000-0000-00003D000000}"/>
    <cellStyle name="Comma 6 2" xfId="63" xr:uid="{00000000-0005-0000-0000-00003E000000}"/>
    <cellStyle name="Comma 6 3" xfId="64" xr:uid="{00000000-0005-0000-0000-00003F000000}"/>
    <cellStyle name="Comma 7" xfId="65" xr:uid="{00000000-0005-0000-0000-000040000000}"/>
    <cellStyle name="Comma 8" xfId="66" xr:uid="{00000000-0005-0000-0000-000041000000}"/>
    <cellStyle name="Comma 9" xfId="67" xr:uid="{00000000-0005-0000-0000-000042000000}"/>
    <cellStyle name="Currency 2" xfId="68" xr:uid="{00000000-0005-0000-0000-000043000000}"/>
    <cellStyle name="Currency 2 2" xfId="69" xr:uid="{00000000-0005-0000-0000-000044000000}"/>
    <cellStyle name="Currency 3" xfId="70" xr:uid="{00000000-0005-0000-0000-000045000000}"/>
    <cellStyle name="Emphasis 1" xfId="71" xr:uid="{00000000-0005-0000-0000-000046000000}"/>
    <cellStyle name="Emphasis 2" xfId="72" xr:uid="{00000000-0005-0000-0000-000047000000}"/>
    <cellStyle name="Emphasis 3" xfId="73" xr:uid="{00000000-0005-0000-0000-000048000000}"/>
    <cellStyle name="Good 2" xfId="74" xr:uid="{00000000-0005-0000-0000-000049000000}"/>
    <cellStyle name="Heading 1 2" xfId="75" xr:uid="{00000000-0005-0000-0000-00004A000000}"/>
    <cellStyle name="Heading 1 2 2" xfId="76" xr:uid="{00000000-0005-0000-0000-00004B000000}"/>
    <cellStyle name="Heading 2 2" xfId="77" xr:uid="{00000000-0005-0000-0000-00004C000000}"/>
    <cellStyle name="Heading 2 2 2" xfId="78" xr:uid="{00000000-0005-0000-0000-00004D000000}"/>
    <cellStyle name="Heading 3 2" xfId="79" xr:uid="{00000000-0005-0000-0000-00004E000000}"/>
    <cellStyle name="Heading 3 2 2" xfId="80" xr:uid="{00000000-0005-0000-0000-00004F000000}"/>
    <cellStyle name="Heading 4 2" xfId="81" xr:uid="{00000000-0005-0000-0000-000050000000}"/>
    <cellStyle name="Heading 4 2 2" xfId="82" xr:uid="{00000000-0005-0000-0000-000051000000}"/>
    <cellStyle name="Hyperlink" xfId="83" builtinId="8"/>
    <cellStyle name="Hyperlink 2" xfId="84" xr:uid="{00000000-0005-0000-0000-000053000000}"/>
    <cellStyle name="Hyperlink 3" xfId="85" xr:uid="{00000000-0005-0000-0000-000054000000}"/>
    <cellStyle name="Input 2" xfId="86" xr:uid="{00000000-0005-0000-0000-000055000000}"/>
    <cellStyle name="Input 2 2" xfId="87" xr:uid="{00000000-0005-0000-0000-000056000000}"/>
    <cellStyle name="Linked Cell 2" xfId="88" xr:uid="{00000000-0005-0000-0000-000057000000}"/>
    <cellStyle name="Neutral 2" xfId="89" xr:uid="{00000000-0005-0000-0000-000058000000}"/>
    <cellStyle name="Normal" xfId="0" builtinId="0"/>
    <cellStyle name="Normal 10" xfId="90" xr:uid="{00000000-0005-0000-0000-00005A000000}"/>
    <cellStyle name="Normal 10 2" xfId="91" xr:uid="{00000000-0005-0000-0000-00005B000000}"/>
    <cellStyle name="Normal 11" xfId="92" xr:uid="{00000000-0005-0000-0000-00005C000000}"/>
    <cellStyle name="Normal 11 2" xfId="93" xr:uid="{00000000-0005-0000-0000-00005D000000}"/>
    <cellStyle name="Normal 12" xfId="94" xr:uid="{00000000-0005-0000-0000-00005E000000}"/>
    <cellStyle name="Normal 12 2" xfId="95" xr:uid="{00000000-0005-0000-0000-00005F000000}"/>
    <cellStyle name="Normal 13" xfId="96" xr:uid="{00000000-0005-0000-0000-000060000000}"/>
    <cellStyle name="Normal 13 2" xfId="97" xr:uid="{00000000-0005-0000-0000-000061000000}"/>
    <cellStyle name="Normal 14" xfId="98" xr:uid="{00000000-0005-0000-0000-000062000000}"/>
    <cellStyle name="Normal 15" xfId="217" xr:uid="{BA046BF2-DC65-4536-9E2F-7DBB23C69C7D}"/>
    <cellStyle name="Normal 2" xfId="99" xr:uid="{00000000-0005-0000-0000-000063000000}"/>
    <cellStyle name="Normal 2 2" xfId="100" xr:uid="{00000000-0005-0000-0000-000064000000}"/>
    <cellStyle name="Normal 2 2 2" xfId="101" xr:uid="{00000000-0005-0000-0000-000065000000}"/>
    <cellStyle name="Normal 2 2 2 2" xfId="102" xr:uid="{00000000-0005-0000-0000-000066000000}"/>
    <cellStyle name="Normal 2 3" xfId="103" xr:uid="{00000000-0005-0000-0000-000067000000}"/>
    <cellStyle name="Normal 2 3 2" xfId="104" xr:uid="{00000000-0005-0000-0000-000068000000}"/>
    <cellStyle name="Normal 2 4" xfId="105" xr:uid="{00000000-0005-0000-0000-000069000000}"/>
    <cellStyle name="Normal 2_(P2) Base 2007 PPI (M) Q2 2012" xfId="106" xr:uid="{00000000-0005-0000-0000-00006A000000}"/>
    <cellStyle name="Normal 3" xfId="107" xr:uid="{00000000-0005-0000-0000-00006B000000}"/>
    <cellStyle name="Normal 3 2" xfId="108" xr:uid="{00000000-0005-0000-0000-00006C000000}"/>
    <cellStyle name="Normal 3 2 2" xfId="109" xr:uid="{00000000-0005-0000-0000-00006D000000}"/>
    <cellStyle name="Normal 3 2 3" xfId="110" xr:uid="{00000000-0005-0000-0000-00006E000000}"/>
    <cellStyle name="Normal 3 3" xfId="111" xr:uid="{00000000-0005-0000-0000-00006F000000}"/>
    <cellStyle name="Normal 3 4" xfId="112" xr:uid="{00000000-0005-0000-0000-000070000000}"/>
    <cellStyle name="Normal 3 5" xfId="113" xr:uid="{00000000-0005-0000-0000-000071000000}"/>
    <cellStyle name="Normal 4" xfId="114" xr:uid="{00000000-0005-0000-0000-000072000000}"/>
    <cellStyle name="Normal 4 2" xfId="115" xr:uid="{00000000-0005-0000-0000-000073000000}"/>
    <cellStyle name="Normal 4 2 2" xfId="116" xr:uid="{00000000-0005-0000-0000-000074000000}"/>
    <cellStyle name="Normal 4 3" xfId="117" xr:uid="{00000000-0005-0000-0000-000075000000}"/>
    <cellStyle name="Normal 4 3 2" xfId="118" xr:uid="{00000000-0005-0000-0000-000076000000}"/>
    <cellStyle name="Normal 4 4" xfId="119" xr:uid="{00000000-0005-0000-0000-000077000000}"/>
    <cellStyle name="Normal 4 4 2" xfId="120" xr:uid="{00000000-0005-0000-0000-000078000000}"/>
    <cellStyle name="Normal 4 5" xfId="121" xr:uid="{00000000-0005-0000-0000-000079000000}"/>
    <cellStyle name="Normal 4 5 2" xfId="122" xr:uid="{00000000-0005-0000-0000-00007A000000}"/>
    <cellStyle name="Normal 4 6" xfId="123" xr:uid="{00000000-0005-0000-0000-00007B000000}"/>
    <cellStyle name="Normal 4 7" xfId="124" xr:uid="{00000000-0005-0000-0000-00007C000000}"/>
    <cellStyle name="Normal 4 8" xfId="125" xr:uid="{00000000-0005-0000-0000-00007D000000}"/>
    <cellStyle name="Normal 5" xfId="126" xr:uid="{00000000-0005-0000-0000-00007E000000}"/>
    <cellStyle name="Normal 5 2" xfId="127" xr:uid="{00000000-0005-0000-0000-00007F000000}"/>
    <cellStyle name="Normal 5 2 2" xfId="128" xr:uid="{00000000-0005-0000-0000-000080000000}"/>
    <cellStyle name="Normal 5 3" xfId="129" xr:uid="{00000000-0005-0000-0000-000081000000}"/>
    <cellStyle name="Normal 5 3 2" xfId="130" xr:uid="{00000000-0005-0000-0000-000082000000}"/>
    <cellStyle name="Normal 5 4" xfId="131" xr:uid="{00000000-0005-0000-0000-000083000000}"/>
    <cellStyle name="Normal 5 5" xfId="132" xr:uid="{00000000-0005-0000-0000-000084000000}"/>
    <cellStyle name="Normal 5 6" xfId="133" xr:uid="{00000000-0005-0000-0000-000085000000}"/>
    <cellStyle name="Normal 6" xfId="134" xr:uid="{00000000-0005-0000-0000-000086000000}"/>
    <cellStyle name="Normal 6 2" xfId="135" xr:uid="{00000000-0005-0000-0000-000087000000}"/>
    <cellStyle name="Normal 6 3" xfId="136" xr:uid="{00000000-0005-0000-0000-000088000000}"/>
    <cellStyle name="Normal 6 4" xfId="137" xr:uid="{00000000-0005-0000-0000-000089000000}"/>
    <cellStyle name="Normal 6 5" xfId="138" xr:uid="{00000000-0005-0000-0000-00008A000000}"/>
    <cellStyle name="Normal 6 6" xfId="139" xr:uid="{00000000-0005-0000-0000-00008B000000}"/>
    <cellStyle name="Normal 6 7" xfId="140" xr:uid="{00000000-0005-0000-0000-00008C000000}"/>
    <cellStyle name="Normal 6 8" xfId="141" xr:uid="{00000000-0005-0000-0000-00008D000000}"/>
    <cellStyle name="Normal 6 9" xfId="142" xr:uid="{00000000-0005-0000-0000-00008E000000}"/>
    <cellStyle name="Normal 7" xfId="143" xr:uid="{00000000-0005-0000-0000-00008F000000}"/>
    <cellStyle name="Normal 7 2" xfId="144" xr:uid="{00000000-0005-0000-0000-000090000000}"/>
    <cellStyle name="Normal 8" xfId="145" xr:uid="{00000000-0005-0000-0000-000091000000}"/>
    <cellStyle name="Normal 9" xfId="146" xr:uid="{00000000-0005-0000-0000-000092000000}"/>
    <cellStyle name="Normal 9 2" xfId="147" xr:uid="{00000000-0005-0000-0000-000093000000}"/>
    <cellStyle name="Note 2" xfId="148" xr:uid="{00000000-0005-0000-0000-000094000000}"/>
    <cellStyle name="Note 2 2" xfId="149" xr:uid="{00000000-0005-0000-0000-000095000000}"/>
    <cellStyle name="Note 2 3" xfId="150" xr:uid="{00000000-0005-0000-0000-000096000000}"/>
    <cellStyle name="Note 2 4" xfId="151" xr:uid="{00000000-0005-0000-0000-000097000000}"/>
    <cellStyle name="Note 2 5" xfId="152" xr:uid="{00000000-0005-0000-0000-000098000000}"/>
    <cellStyle name="Note 2 6" xfId="153" xr:uid="{00000000-0005-0000-0000-000099000000}"/>
    <cellStyle name="Note 3" xfId="154" xr:uid="{00000000-0005-0000-0000-00009A000000}"/>
    <cellStyle name="Note 3 2" xfId="155" xr:uid="{00000000-0005-0000-0000-00009B000000}"/>
    <cellStyle name="Note 3 3" xfId="156" xr:uid="{00000000-0005-0000-0000-00009C000000}"/>
    <cellStyle name="Note 3 4" xfId="157" xr:uid="{00000000-0005-0000-0000-00009D000000}"/>
    <cellStyle name="Note 3 5" xfId="158" xr:uid="{00000000-0005-0000-0000-00009E000000}"/>
    <cellStyle name="Note 4" xfId="159" xr:uid="{00000000-0005-0000-0000-00009F000000}"/>
    <cellStyle name="Output 2" xfId="160" xr:uid="{00000000-0005-0000-0000-0000A0000000}"/>
    <cellStyle name="Output 2 2" xfId="161" xr:uid="{00000000-0005-0000-0000-0000A1000000}"/>
    <cellStyle name="SAPBEXaggData" xfId="162" xr:uid="{00000000-0005-0000-0000-0000A2000000}"/>
    <cellStyle name="SAPBEXaggDataEmph" xfId="163" xr:uid="{00000000-0005-0000-0000-0000A3000000}"/>
    <cellStyle name="SAPBEXaggItem" xfId="164" xr:uid="{00000000-0005-0000-0000-0000A4000000}"/>
    <cellStyle name="SAPBEXaggItemX" xfId="165" xr:uid="{00000000-0005-0000-0000-0000A5000000}"/>
    <cellStyle name="SAPBEXchaText" xfId="166" xr:uid="{00000000-0005-0000-0000-0000A6000000}"/>
    <cellStyle name="SAPBEXchaText 2" xfId="167" xr:uid="{00000000-0005-0000-0000-0000A7000000}"/>
    <cellStyle name="SAPBEXexcBad7" xfId="168" xr:uid="{00000000-0005-0000-0000-0000A8000000}"/>
    <cellStyle name="SAPBEXexcBad8" xfId="169" xr:uid="{00000000-0005-0000-0000-0000A9000000}"/>
    <cellStyle name="SAPBEXexcBad9" xfId="170" xr:uid="{00000000-0005-0000-0000-0000AA000000}"/>
    <cellStyle name="SAPBEXexcCritical4" xfId="171" xr:uid="{00000000-0005-0000-0000-0000AB000000}"/>
    <cellStyle name="SAPBEXexcCritical5" xfId="172" xr:uid="{00000000-0005-0000-0000-0000AC000000}"/>
    <cellStyle name="SAPBEXexcCritical6" xfId="173" xr:uid="{00000000-0005-0000-0000-0000AD000000}"/>
    <cellStyle name="SAPBEXexcGood1" xfId="174" xr:uid="{00000000-0005-0000-0000-0000AE000000}"/>
    <cellStyle name="SAPBEXexcGood2" xfId="175" xr:uid="{00000000-0005-0000-0000-0000AF000000}"/>
    <cellStyle name="SAPBEXexcGood3" xfId="176" xr:uid="{00000000-0005-0000-0000-0000B0000000}"/>
    <cellStyle name="SAPBEXfilterDrill" xfId="177" xr:uid="{00000000-0005-0000-0000-0000B1000000}"/>
    <cellStyle name="SAPBEXfilterItem" xfId="178" xr:uid="{00000000-0005-0000-0000-0000B2000000}"/>
    <cellStyle name="SAPBEXfilterText" xfId="179" xr:uid="{00000000-0005-0000-0000-0000B3000000}"/>
    <cellStyle name="SAPBEXformats" xfId="180" xr:uid="{00000000-0005-0000-0000-0000B4000000}"/>
    <cellStyle name="SAPBEXheaderItem" xfId="181" xr:uid="{00000000-0005-0000-0000-0000B5000000}"/>
    <cellStyle name="SAPBEXheaderText" xfId="182" xr:uid="{00000000-0005-0000-0000-0000B6000000}"/>
    <cellStyle name="SAPBEXHLevel0" xfId="183" xr:uid="{00000000-0005-0000-0000-0000B7000000}"/>
    <cellStyle name="SAPBEXHLevel0X" xfId="184" xr:uid="{00000000-0005-0000-0000-0000B8000000}"/>
    <cellStyle name="SAPBEXHLevel1" xfId="185" xr:uid="{00000000-0005-0000-0000-0000B9000000}"/>
    <cellStyle name="SAPBEXHLevel1X" xfId="186" xr:uid="{00000000-0005-0000-0000-0000BA000000}"/>
    <cellStyle name="SAPBEXHLevel2" xfId="187" xr:uid="{00000000-0005-0000-0000-0000BB000000}"/>
    <cellStyle name="SAPBEXHLevel2X" xfId="188" xr:uid="{00000000-0005-0000-0000-0000BC000000}"/>
    <cellStyle name="SAPBEXHLevel3" xfId="189" xr:uid="{00000000-0005-0000-0000-0000BD000000}"/>
    <cellStyle name="SAPBEXHLevel3X" xfId="190" xr:uid="{00000000-0005-0000-0000-0000BE000000}"/>
    <cellStyle name="SAPBEXinputData" xfId="191" xr:uid="{00000000-0005-0000-0000-0000BF000000}"/>
    <cellStyle name="SAPBEXItemHeader" xfId="192" xr:uid="{00000000-0005-0000-0000-0000C0000000}"/>
    <cellStyle name="SAPBEXresData" xfId="193" xr:uid="{00000000-0005-0000-0000-0000C1000000}"/>
    <cellStyle name="SAPBEXresDataEmph" xfId="194" xr:uid="{00000000-0005-0000-0000-0000C2000000}"/>
    <cellStyle name="SAPBEXresItem" xfId="195" xr:uid="{00000000-0005-0000-0000-0000C3000000}"/>
    <cellStyle name="SAPBEXresItemX" xfId="196" xr:uid="{00000000-0005-0000-0000-0000C4000000}"/>
    <cellStyle name="SAPBEXstdData" xfId="197" xr:uid="{00000000-0005-0000-0000-0000C5000000}"/>
    <cellStyle name="SAPBEXstdDataEmph" xfId="198" xr:uid="{00000000-0005-0000-0000-0000C6000000}"/>
    <cellStyle name="SAPBEXstdItem" xfId="199" xr:uid="{00000000-0005-0000-0000-0000C7000000}"/>
    <cellStyle name="SAPBEXstdItem 2" xfId="200" xr:uid="{00000000-0005-0000-0000-0000C8000000}"/>
    <cellStyle name="SAPBEXstdItem 2 2" xfId="201" xr:uid="{00000000-0005-0000-0000-0000C9000000}"/>
    <cellStyle name="SAPBEXstdItem 3" xfId="202" xr:uid="{00000000-0005-0000-0000-0000CA000000}"/>
    <cellStyle name="SAPBEXstdItem 4" xfId="203" xr:uid="{00000000-0005-0000-0000-0000CB000000}"/>
    <cellStyle name="SAPBEXstdItem 5" xfId="204" xr:uid="{00000000-0005-0000-0000-0000CC000000}"/>
    <cellStyle name="SAPBEXstdItem 6" xfId="205" xr:uid="{00000000-0005-0000-0000-0000CD000000}"/>
    <cellStyle name="SAPBEXstdItem 7" xfId="206" xr:uid="{00000000-0005-0000-0000-0000CE000000}"/>
    <cellStyle name="SAPBEXstdItem 8" xfId="207" xr:uid="{00000000-0005-0000-0000-0000CF000000}"/>
    <cellStyle name="SAPBEXstdItemX" xfId="208" xr:uid="{00000000-0005-0000-0000-0000D0000000}"/>
    <cellStyle name="SAPBEXtitle" xfId="209" xr:uid="{00000000-0005-0000-0000-0000D1000000}"/>
    <cellStyle name="SAPBEXunassignedItem" xfId="210" xr:uid="{00000000-0005-0000-0000-0000D2000000}"/>
    <cellStyle name="SAPBEXundefined" xfId="211" xr:uid="{00000000-0005-0000-0000-0000D3000000}"/>
    <cellStyle name="Sheet Title" xfId="212" xr:uid="{00000000-0005-0000-0000-0000D4000000}"/>
    <cellStyle name="Title 2" xfId="213" xr:uid="{00000000-0005-0000-0000-0000D5000000}"/>
    <cellStyle name="Total 2" xfId="214" xr:uid="{00000000-0005-0000-0000-0000D6000000}"/>
    <cellStyle name="Total 2 2" xfId="215" xr:uid="{00000000-0005-0000-0000-0000D7000000}"/>
    <cellStyle name="Warning Text 2" xfId="216" xr:uid="{00000000-0005-0000-0000-0000D8000000}"/>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customXml" Target="../customXml/item2.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customXml" Target="../customXml/item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sharedStrings" Target="sharedStrings.xml"/><Relationship Id="rId5" Type="http://schemas.openxmlformats.org/officeDocument/2006/relationships/worksheet" Target="worksheets/sheet5.xml"/><Relationship Id="rId10"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theme" Target="theme/theme1.xml"/><Relationship Id="rId14" Type="http://schemas.openxmlformats.org/officeDocument/2006/relationships/customXml" Target="../customXml/item3.xml"/></Relationships>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L13"/>
  <sheetViews>
    <sheetView showGridLines="0" tabSelected="1" workbookViewId="0">
      <selection activeCell="Q9" sqref="Q9"/>
    </sheetView>
  </sheetViews>
  <sheetFormatPr defaultColWidth="9.140625" defaultRowHeight="15.75"/>
  <cols>
    <col min="1" max="11" width="9.140625" style="8"/>
    <col min="12" max="12" width="34.85546875" style="8" customWidth="1"/>
    <col min="13" max="16384" width="9.140625" style="8"/>
  </cols>
  <sheetData>
    <row r="1" spans="1:12" ht="36" customHeight="1">
      <c r="A1" s="129" t="s">
        <v>49</v>
      </c>
      <c r="B1" s="130"/>
      <c r="C1" s="130"/>
      <c r="D1" s="130"/>
      <c r="E1" s="130"/>
      <c r="F1" s="130"/>
      <c r="G1" s="130"/>
      <c r="H1" s="130"/>
      <c r="I1" s="130"/>
      <c r="J1" s="130"/>
      <c r="K1" s="130"/>
      <c r="L1" s="131"/>
    </row>
    <row r="2" spans="1:12" ht="29.25" customHeight="1">
      <c r="A2" s="129" t="s">
        <v>50</v>
      </c>
      <c r="B2" s="130"/>
      <c r="C2" s="130"/>
      <c r="D2" s="130"/>
      <c r="E2" s="130"/>
      <c r="F2" s="130"/>
      <c r="G2" s="130"/>
      <c r="H2" s="130"/>
      <c r="I2" s="130"/>
      <c r="J2" s="130"/>
      <c r="K2" s="130"/>
      <c r="L2" s="131"/>
    </row>
    <row r="3" spans="1:12" s="11" customFormat="1" ht="29.25" customHeight="1">
      <c r="A3" s="35" t="s">
        <v>51</v>
      </c>
      <c r="B3" s="16"/>
      <c r="C3" s="16"/>
      <c r="D3" s="16"/>
      <c r="E3" s="16"/>
      <c r="F3" s="16"/>
      <c r="G3" s="16"/>
      <c r="H3" s="16"/>
      <c r="I3" s="16"/>
      <c r="J3" s="16"/>
      <c r="K3" s="16"/>
      <c r="L3" s="17"/>
    </row>
    <row r="4" spans="1:12" s="11" customFormat="1" ht="29.25" customHeight="1">
      <c r="A4" s="127" t="s">
        <v>111</v>
      </c>
      <c r="L4" s="12"/>
    </row>
    <row r="5" spans="1:12" s="11" customFormat="1" ht="31.5" customHeight="1">
      <c r="A5" s="126" t="s">
        <v>100</v>
      </c>
      <c r="L5" s="12"/>
    </row>
    <row r="6" spans="1:12" s="11" customFormat="1" ht="29.25" customHeight="1">
      <c r="A6" s="126" t="s">
        <v>101</v>
      </c>
      <c r="L6" s="12"/>
    </row>
    <row r="7" spans="1:12" s="11" customFormat="1" ht="29.25" customHeight="1">
      <c r="A7" s="126" t="s">
        <v>102</v>
      </c>
      <c r="L7" s="12"/>
    </row>
    <row r="8" spans="1:12" s="11" customFormat="1" ht="29.25" customHeight="1">
      <c r="A8" s="126" t="s">
        <v>103</v>
      </c>
      <c r="L8" s="12"/>
    </row>
    <row r="9" spans="1:12" s="11" customFormat="1" ht="29.25" customHeight="1">
      <c r="A9" s="126" t="s">
        <v>104</v>
      </c>
      <c r="L9" s="12"/>
    </row>
    <row r="10" spans="1:12" s="11" customFormat="1">
      <c r="A10" s="46"/>
      <c r="L10" s="12"/>
    </row>
    <row r="11" spans="1:12">
      <c r="A11" s="46"/>
      <c r="B11" s="11"/>
      <c r="C11" s="11"/>
      <c r="D11" s="11"/>
      <c r="E11" s="11"/>
      <c r="F11" s="11"/>
      <c r="G11" s="11"/>
      <c r="H11" s="11"/>
      <c r="I11" s="11"/>
      <c r="J11" s="11"/>
      <c r="K11" s="11"/>
      <c r="L11" s="12"/>
    </row>
    <row r="12" spans="1:12">
      <c r="A12" s="47" t="s">
        <v>110</v>
      </c>
      <c r="B12" s="11"/>
      <c r="C12" s="11"/>
      <c r="D12" s="11"/>
      <c r="E12" s="11"/>
      <c r="F12" s="11"/>
      <c r="G12" s="11"/>
      <c r="H12" s="11"/>
      <c r="I12" s="11"/>
      <c r="J12" s="11"/>
      <c r="K12" s="11"/>
      <c r="L12" s="12"/>
    </row>
    <row r="13" spans="1:12">
      <c r="A13" s="13"/>
      <c r="B13" s="14"/>
      <c r="C13" s="14"/>
      <c r="D13" s="14"/>
      <c r="E13" s="14"/>
      <c r="F13" s="14"/>
      <c r="G13" s="14"/>
      <c r="H13" s="14"/>
      <c r="I13" s="14"/>
      <c r="J13" s="14"/>
      <c r="K13" s="14"/>
      <c r="L13" s="15"/>
    </row>
  </sheetData>
  <mergeCells count="2">
    <mergeCell ref="A1:L1"/>
    <mergeCell ref="A2:L2"/>
  </mergeCells>
  <hyperlinks>
    <hyperlink ref="A3" location="Explanation!A1" display="Explanations" xr:uid="{00000000-0004-0000-0000-000009000000}"/>
    <hyperlink ref="A4" location="'tab1'!A1" display="Table 1: Index of industrial production by industry group - annual and quarterly indices (Base period: Year 2018=100), Q1 2019 to Q42023" xr:uid="{FB571B43-497B-47FB-8818-B377881FCC6E}"/>
    <hyperlink ref="A5" location="'tab2'!A1" display="Table 2: Index of industrial production by main industry group of the manufacturing sector (Base period: Year 2018=100), Q1 2019 to Q3 2023" xr:uid="{5266EEF1-EA69-48AD-953E-CCF04D8403B5}"/>
    <hyperlink ref="A6" location="'tab3'!A1" display="Table 3: Index of industrial production by main industry group of the EOE sector (Base period: Year 2018=100),Q1 2019 to Q3 2023" xr:uid="{ABEC6BA8-99EC-499E-B3E3-38E8D6D23813}"/>
    <hyperlink ref="A7" location="'tab4'!A1" display="Table 4: Index of industrial production by main industry group of the Non-EOE sector  (excl. Sugar) (Base period: Year 2018=100), Q1 2019 to Q32023" xr:uid="{5E426C93-FB17-43AA-8858-00E7C01E9C63}"/>
    <hyperlink ref="A8" location="'Table 5'!A1" display="Table 5: Quarterly index of Industrial Production (single base: Year 2018=100), Q1 2008 -Q4 2023" xr:uid="{AD24D013-D837-43B6-BFAB-98E71D421FAC}"/>
    <hyperlink ref="A9" location="'Table 6'!A1" display="Table 6: Quarterly index of industrial production (multiple base), Q1 2008 - Q4 2023" xr:uid="{ACE87CF9-8336-47EF-A22F-F52955E7F5B2}"/>
  </hyperlinks>
  <pageMargins left="0.7" right="0.7" top="0.75" bottom="0.75" header="0.3" footer="0.3"/>
  <pageSetup paperSize="9" orientation="landscape"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dimension ref="A1:B7"/>
  <sheetViews>
    <sheetView workbookViewId="0"/>
  </sheetViews>
  <sheetFormatPr defaultColWidth="9.140625" defaultRowHeight="15.75"/>
  <cols>
    <col min="1" max="1" width="27.28515625" style="18" bestFit="1" customWidth="1"/>
    <col min="2" max="2" width="69.85546875" style="18" customWidth="1"/>
    <col min="3" max="16384" width="9.140625" style="18"/>
  </cols>
  <sheetData>
    <row r="1" spans="1:2" s="43" customFormat="1">
      <c r="A1" s="44" t="s">
        <v>79</v>
      </c>
    </row>
    <row r="3" spans="1:2" ht="34.5" customHeight="1">
      <c r="A3" s="132" t="s">
        <v>53</v>
      </c>
      <c r="B3" s="133"/>
    </row>
    <row r="4" spans="1:2" ht="190.5" customHeight="1">
      <c r="A4" s="19" t="s">
        <v>52</v>
      </c>
      <c r="B4" s="22" t="s">
        <v>57</v>
      </c>
    </row>
    <row r="5" spans="1:2" ht="161.25" customHeight="1">
      <c r="A5" s="19" t="s">
        <v>54</v>
      </c>
      <c r="B5" s="20" t="s">
        <v>58</v>
      </c>
    </row>
    <row r="6" spans="1:2" ht="147.75" customHeight="1">
      <c r="A6" s="21" t="s">
        <v>55</v>
      </c>
      <c r="B6" s="37" t="s">
        <v>65</v>
      </c>
    </row>
    <row r="7" spans="1:2" ht="30.75" customHeight="1"/>
  </sheetData>
  <mergeCells count="1">
    <mergeCell ref="A3:B3"/>
  </mergeCells>
  <hyperlinks>
    <hyperlink ref="A1" location="'Table of Contents'!A1" display="Back to Table of contents" xr:uid="{B55E3AC3-6179-47ED-BE62-6320913F814F}"/>
  </hyperlinks>
  <pageMargins left="0.7" right="0.7" top="0.75" bottom="0.75" header="0.3" footer="0.3"/>
  <pageSetup orientation="portrait" horizontalDpi="4294967295" verticalDpi="4294967295"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8F4E45E-E37E-420F-B39D-6696DA9803EC}">
  <sheetPr>
    <pageSetUpPr fitToPage="1"/>
  </sheetPr>
  <dimension ref="A1:V43"/>
  <sheetViews>
    <sheetView workbookViewId="0">
      <pane xSplit="1" ySplit="13" topLeftCell="B14" activePane="bottomRight" state="frozen"/>
      <selection activeCell="H41" sqref="H41"/>
      <selection pane="topRight" activeCell="H41" sqref="H41"/>
      <selection pane="bottomLeft" activeCell="H41" sqref="H41"/>
      <selection pane="bottomRight" activeCell="A2" sqref="A2"/>
    </sheetView>
  </sheetViews>
  <sheetFormatPr defaultColWidth="9.140625" defaultRowHeight="15"/>
  <cols>
    <col min="1" max="1" width="21.7109375" style="51" customWidth="1"/>
    <col min="2" max="3" width="12.140625" style="51" customWidth="1"/>
    <col min="4" max="4" width="9.42578125" style="51" customWidth="1"/>
    <col min="5" max="5" width="13.7109375" style="51" customWidth="1"/>
    <col min="6" max="6" width="12.5703125" style="51" customWidth="1"/>
    <col min="7" max="7" width="11.28515625" style="51" customWidth="1"/>
    <col min="8" max="8" width="11.42578125" style="51" customWidth="1"/>
    <col min="9" max="9" width="14.7109375" style="51" customWidth="1"/>
    <col min="10" max="10" width="14.42578125" style="51" customWidth="1"/>
    <col min="11" max="11" width="3.28515625" style="51" customWidth="1"/>
    <col min="12" max="12" width="2.7109375" style="51" customWidth="1"/>
    <col min="13" max="13" width="4" style="70" customWidth="1"/>
    <col min="14" max="14" width="9.5703125" style="51" bestFit="1" customWidth="1"/>
    <col min="15" max="16384" width="9.140625" style="51"/>
  </cols>
  <sheetData>
    <row r="1" spans="1:22" ht="18" customHeight="1">
      <c r="A1" s="44" t="s">
        <v>79</v>
      </c>
    </row>
    <row r="2" spans="1:22" s="50" customFormat="1" ht="20.25" customHeight="1">
      <c r="A2" s="49" t="s">
        <v>97</v>
      </c>
      <c r="M2" s="134">
        <v>7</v>
      </c>
      <c r="N2" s="51"/>
    </row>
    <row r="3" spans="1:22" s="50" customFormat="1" ht="15" customHeight="1" thickBot="1">
      <c r="A3" s="49"/>
      <c r="J3" s="52" t="s">
        <v>80</v>
      </c>
      <c r="K3" s="53"/>
      <c r="L3" s="53"/>
      <c r="M3" s="134"/>
      <c r="N3" s="51"/>
    </row>
    <row r="4" spans="1:22" s="50" customFormat="1" ht="12.75" customHeight="1" thickBot="1">
      <c r="A4" s="54"/>
      <c r="B4" s="55"/>
      <c r="C4" s="55"/>
      <c r="D4" s="135" t="s">
        <v>0</v>
      </c>
      <c r="E4" s="135"/>
      <c r="F4" s="135"/>
      <c r="G4" s="135"/>
      <c r="H4" s="135"/>
      <c r="I4" s="54"/>
      <c r="J4" s="54"/>
      <c r="M4" s="134"/>
      <c r="N4" s="51"/>
    </row>
    <row r="5" spans="1:22" s="50" customFormat="1" ht="51.75" customHeight="1">
      <c r="B5" s="56" t="s">
        <v>1</v>
      </c>
      <c r="C5" s="56" t="s">
        <v>2</v>
      </c>
      <c r="D5" s="122" t="s">
        <v>3</v>
      </c>
      <c r="E5" s="57" t="s">
        <v>4</v>
      </c>
      <c r="F5" s="57" t="s">
        <v>5</v>
      </c>
      <c r="G5" s="57" t="s">
        <v>6</v>
      </c>
      <c r="H5" s="57" t="s">
        <v>7</v>
      </c>
      <c r="I5" s="56" t="s">
        <v>8</v>
      </c>
      <c r="J5" s="56" t="s">
        <v>63</v>
      </c>
      <c r="K5" s="56"/>
      <c r="L5" s="56"/>
      <c r="M5" s="134"/>
      <c r="N5" s="51"/>
    </row>
    <row r="6" spans="1:22" s="60" customFormat="1" ht="22.5" customHeight="1">
      <c r="A6" s="121" t="s">
        <v>34</v>
      </c>
      <c r="B6" s="120" t="s">
        <v>35</v>
      </c>
      <c r="C6" s="119" t="s">
        <v>9</v>
      </c>
      <c r="D6" s="118" t="s">
        <v>10</v>
      </c>
      <c r="E6" s="117" t="s">
        <v>36</v>
      </c>
      <c r="F6" s="116">
        <v>10720</v>
      </c>
      <c r="G6" s="117" t="s">
        <v>10</v>
      </c>
      <c r="H6" s="117" t="s">
        <v>10</v>
      </c>
      <c r="I6" s="116">
        <v>35</v>
      </c>
      <c r="J6" s="116" t="s">
        <v>11</v>
      </c>
      <c r="K6" s="58"/>
      <c r="L6" s="58"/>
      <c r="M6" s="134"/>
      <c r="N6" s="59"/>
    </row>
    <row r="7" spans="1:22" s="60" customFormat="1" ht="12.75" customHeight="1">
      <c r="A7" s="60" t="s">
        <v>64</v>
      </c>
      <c r="B7" s="61">
        <v>1000</v>
      </c>
      <c r="C7" s="62">
        <v>23</v>
      </c>
      <c r="D7" s="62">
        <v>848</v>
      </c>
      <c r="E7" s="62">
        <v>837</v>
      </c>
      <c r="F7" s="62">
        <v>11</v>
      </c>
      <c r="G7" s="62">
        <v>336</v>
      </c>
      <c r="H7" s="62">
        <v>501</v>
      </c>
      <c r="I7" s="63">
        <v>105</v>
      </c>
      <c r="J7" s="63">
        <v>24</v>
      </c>
      <c r="K7" s="64"/>
      <c r="L7" s="64"/>
      <c r="M7" s="134"/>
      <c r="N7" s="59"/>
    </row>
    <row r="8" spans="1:22" ht="15" customHeight="1">
      <c r="A8" s="65" t="s">
        <v>12</v>
      </c>
      <c r="M8" s="134"/>
      <c r="N8" s="67"/>
      <c r="O8" s="67"/>
      <c r="P8" s="67"/>
      <c r="Q8" s="67"/>
      <c r="R8" s="67"/>
      <c r="S8" s="67"/>
      <c r="T8" s="67"/>
      <c r="U8" s="67"/>
      <c r="V8" s="67"/>
    </row>
    <row r="9" spans="1:22" ht="12.75" customHeight="1">
      <c r="A9" s="113">
        <v>2019</v>
      </c>
      <c r="B9" s="112">
        <v>100</v>
      </c>
      <c r="C9" s="112">
        <v>103.3</v>
      </c>
      <c r="D9" s="112">
        <v>101.4</v>
      </c>
      <c r="E9" s="112">
        <v>101.3</v>
      </c>
      <c r="F9" s="112">
        <v>109.3</v>
      </c>
      <c r="G9" s="112">
        <v>96.8</v>
      </c>
      <c r="H9" s="112">
        <v>104.2</v>
      </c>
      <c r="I9" s="112">
        <v>104.6</v>
      </c>
      <c r="J9" s="112">
        <v>101.6</v>
      </c>
      <c r="K9" s="66"/>
      <c r="L9" s="67"/>
      <c r="M9" s="134"/>
      <c r="N9" s="67"/>
      <c r="O9" s="67"/>
      <c r="P9" s="67"/>
      <c r="Q9" s="67"/>
      <c r="R9" s="67"/>
      <c r="S9" s="67"/>
      <c r="T9" s="67"/>
      <c r="U9" s="67"/>
      <c r="V9" s="67"/>
    </row>
    <row r="10" spans="1:22" ht="12.75" customHeight="1">
      <c r="A10" s="113">
        <v>2020</v>
      </c>
      <c r="B10" s="112">
        <v>84.6</v>
      </c>
      <c r="C10" s="112">
        <v>86.2</v>
      </c>
      <c r="D10" s="112">
        <v>83.4</v>
      </c>
      <c r="E10" s="112">
        <v>83.3</v>
      </c>
      <c r="F10" s="112">
        <v>90.6</v>
      </c>
      <c r="G10" s="112">
        <v>75.599999999999994</v>
      </c>
      <c r="H10" s="112">
        <v>87.5</v>
      </c>
      <c r="I10" s="112">
        <v>90.2</v>
      </c>
      <c r="J10" s="112">
        <v>97.7</v>
      </c>
      <c r="K10" s="66"/>
      <c r="L10" s="67"/>
      <c r="M10" s="134"/>
      <c r="N10" s="67"/>
      <c r="O10" s="67"/>
      <c r="P10" s="67"/>
      <c r="Q10" s="67"/>
      <c r="R10" s="67"/>
      <c r="S10" s="67"/>
      <c r="T10" s="67"/>
      <c r="U10" s="67"/>
      <c r="V10" s="67"/>
    </row>
    <row r="11" spans="1:22" ht="12.75" customHeight="1">
      <c r="A11" s="113">
        <v>2021</v>
      </c>
      <c r="B11" s="112">
        <v>90.5</v>
      </c>
      <c r="C11" s="112">
        <v>95.6</v>
      </c>
      <c r="D11" s="112">
        <v>90.4</v>
      </c>
      <c r="E11" s="112">
        <v>90.5</v>
      </c>
      <c r="F11" s="112">
        <v>86</v>
      </c>
      <c r="G11" s="112">
        <v>80.5</v>
      </c>
      <c r="H11" s="112">
        <v>95.5</v>
      </c>
      <c r="I11" s="112">
        <v>91.7</v>
      </c>
      <c r="J11" s="112">
        <v>102.9</v>
      </c>
      <c r="K11" s="66"/>
      <c r="L11" s="67"/>
      <c r="M11" s="134"/>
      <c r="N11" s="67"/>
      <c r="O11" s="67"/>
      <c r="P11" s="67"/>
      <c r="Q11" s="67"/>
      <c r="R11" s="67"/>
      <c r="S11" s="67"/>
      <c r="T11" s="67"/>
      <c r="U11" s="67"/>
      <c r="V11" s="67"/>
    </row>
    <row r="12" spans="1:22" ht="12.75" customHeight="1">
      <c r="A12" s="113">
        <v>2022</v>
      </c>
      <c r="B12" s="112">
        <v>98.8</v>
      </c>
      <c r="C12" s="112">
        <v>104.1</v>
      </c>
      <c r="D12" s="112">
        <v>98.6</v>
      </c>
      <c r="E12" s="112">
        <v>99</v>
      </c>
      <c r="F12" s="112">
        <v>78.8</v>
      </c>
      <c r="G12" s="112">
        <v>90</v>
      </c>
      <c r="H12" s="112">
        <v>103.4</v>
      </c>
      <c r="I12" s="112">
        <v>97</v>
      </c>
      <c r="J12" s="112">
        <v>107</v>
      </c>
      <c r="K12" s="66"/>
      <c r="L12" s="67"/>
      <c r="M12" s="134"/>
      <c r="N12" s="67"/>
      <c r="O12" s="67"/>
      <c r="P12" s="67"/>
      <c r="Q12" s="67"/>
      <c r="R12" s="67"/>
      <c r="S12" s="67"/>
      <c r="T12" s="67"/>
      <c r="U12" s="67"/>
      <c r="V12" s="67"/>
    </row>
    <row r="13" spans="1:22" ht="12.75" customHeight="1">
      <c r="A13" s="113">
        <v>2023</v>
      </c>
      <c r="B13" s="112">
        <v>100.9</v>
      </c>
      <c r="C13" s="112">
        <v>97.2</v>
      </c>
      <c r="D13" s="112">
        <v>100.7</v>
      </c>
      <c r="E13" s="112">
        <v>101.1</v>
      </c>
      <c r="F13" s="112">
        <v>80.7</v>
      </c>
      <c r="G13" s="112">
        <v>80</v>
      </c>
      <c r="H13" s="112">
        <v>111.1</v>
      </c>
      <c r="I13" s="112">
        <v>102.2</v>
      </c>
      <c r="J13" s="112">
        <v>109.7</v>
      </c>
      <c r="K13" s="66"/>
      <c r="L13" s="67"/>
      <c r="M13" s="134"/>
      <c r="N13" s="67"/>
    </row>
    <row r="14" spans="1:22" ht="15" customHeight="1">
      <c r="A14" s="115" t="s">
        <v>13</v>
      </c>
      <c r="B14" s="112"/>
      <c r="C14" s="112"/>
      <c r="D14" s="112"/>
      <c r="E14" s="112"/>
      <c r="F14" s="112"/>
      <c r="G14" s="112"/>
      <c r="H14" s="112"/>
      <c r="I14" s="112"/>
      <c r="J14" s="112"/>
      <c r="K14" s="66"/>
      <c r="L14" s="67"/>
      <c r="M14" s="134"/>
    </row>
    <row r="15" spans="1:22" ht="14.25" customHeight="1">
      <c r="A15" s="113" t="s">
        <v>59</v>
      </c>
      <c r="B15" s="112">
        <v>93</v>
      </c>
      <c r="C15" s="112">
        <v>77.3</v>
      </c>
      <c r="D15" s="112">
        <v>91</v>
      </c>
      <c r="E15" s="112">
        <v>91.2</v>
      </c>
      <c r="F15" s="112">
        <v>76.8</v>
      </c>
      <c r="G15" s="112">
        <v>93.2</v>
      </c>
      <c r="H15" s="112">
        <v>89.8</v>
      </c>
      <c r="I15" s="112">
        <v>110.5</v>
      </c>
      <c r="J15" s="112">
        <v>101.8</v>
      </c>
      <c r="K15" s="66"/>
      <c r="L15" s="67"/>
      <c r="M15" s="134"/>
      <c r="N15" s="67"/>
      <c r="O15" s="67"/>
      <c r="P15" s="67"/>
      <c r="Q15" s="67"/>
      <c r="R15" s="67"/>
      <c r="S15" s="67"/>
      <c r="T15" s="67"/>
      <c r="U15" s="67"/>
      <c r="V15" s="67"/>
    </row>
    <row r="16" spans="1:22" ht="14.25" customHeight="1">
      <c r="A16" s="113" t="s">
        <v>14</v>
      </c>
      <c r="B16" s="112">
        <v>99.8</v>
      </c>
      <c r="C16" s="112">
        <v>107.3</v>
      </c>
      <c r="D16" s="112">
        <v>102.1</v>
      </c>
      <c r="E16" s="112">
        <v>101.8</v>
      </c>
      <c r="F16" s="112">
        <v>120.9</v>
      </c>
      <c r="G16" s="112">
        <v>106.1</v>
      </c>
      <c r="H16" s="112">
        <v>98.9</v>
      </c>
      <c r="I16" s="112">
        <v>99</v>
      </c>
      <c r="J16" s="112">
        <v>100.9</v>
      </c>
      <c r="K16" s="66"/>
      <c r="L16" s="67"/>
      <c r="M16" s="134"/>
      <c r="N16" s="67"/>
      <c r="O16" s="67"/>
      <c r="P16" s="67"/>
      <c r="Q16" s="67"/>
      <c r="R16" s="67"/>
      <c r="S16" s="67"/>
      <c r="T16" s="67"/>
      <c r="U16" s="67"/>
      <c r="V16" s="67"/>
    </row>
    <row r="17" spans="1:22" ht="14.25" customHeight="1">
      <c r="A17" s="113" t="s">
        <v>15</v>
      </c>
      <c r="B17" s="112">
        <v>97.8</v>
      </c>
      <c r="C17" s="112">
        <v>109.8</v>
      </c>
      <c r="D17" s="112">
        <v>100.2</v>
      </c>
      <c r="E17" s="112">
        <v>99.9</v>
      </c>
      <c r="F17" s="112">
        <v>120.4</v>
      </c>
      <c r="G17" s="112">
        <v>95.8</v>
      </c>
      <c r="H17" s="112">
        <v>102.7</v>
      </c>
      <c r="I17" s="112">
        <v>99.2</v>
      </c>
      <c r="J17" s="112">
        <v>98.5</v>
      </c>
      <c r="K17" s="66"/>
      <c r="L17" s="67"/>
      <c r="M17" s="134"/>
      <c r="N17" s="67"/>
      <c r="O17" s="67"/>
      <c r="P17" s="67"/>
      <c r="Q17" s="67"/>
      <c r="R17" s="67"/>
      <c r="S17" s="67"/>
      <c r="T17" s="67"/>
      <c r="U17" s="67"/>
      <c r="V17" s="67"/>
    </row>
    <row r="18" spans="1:22" ht="14.25" customHeight="1">
      <c r="A18" s="113" t="s">
        <v>16</v>
      </c>
      <c r="B18" s="112">
        <v>109.3</v>
      </c>
      <c r="C18" s="112">
        <v>118.9</v>
      </c>
      <c r="D18" s="112">
        <v>112.3</v>
      </c>
      <c r="E18" s="112">
        <v>112.2</v>
      </c>
      <c r="F18" s="112">
        <v>119.2</v>
      </c>
      <c r="G18" s="112">
        <v>92.2</v>
      </c>
      <c r="H18" s="112">
        <v>125.6</v>
      </c>
      <c r="I18" s="112">
        <v>109.6</v>
      </c>
      <c r="J18" s="112">
        <v>105</v>
      </c>
      <c r="K18" s="66"/>
      <c r="L18" s="67"/>
      <c r="M18" s="134"/>
      <c r="N18" s="67"/>
      <c r="O18" s="67"/>
      <c r="P18" s="67"/>
      <c r="Q18" s="67"/>
      <c r="R18" s="67"/>
      <c r="S18" s="67"/>
      <c r="T18" s="67"/>
      <c r="U18" s="67"/>
      <c r="V18" s="67"/>
    </row>
    <row r="19" spans="1:22" ht="14.25" customHeight="1">
      <c r="A19" s="113" t="s">
        <v>60</v>
      </c>
      <c r="B19" s="112">
        <v>88.6</v>
      </c>
      <c r="C19" s="112">
        <v>76.099999999999994</v>
      </c>
      <c r="D19" s="112">
        <v>86.1</v>
      </c>
      <c r="E19" s="112">
        <v>86.4</v>
      </c>
      <c r="F19" s="112">
        <v>63.6</v>
      </c>
      <c r="G19" s="112">
        <v>86.4</v>
      </c>
      <c r="H19" s="112">
        <v>86.5</v>
      </c>
      <c r="I19" s="112">
        <v>109.5</v>
      </c>
      <c r="J19" s="112">
        <v>97.7</v>
      </c>
      <c r="K19" s="66"/>
      <c r="L19" s="67"/>
      <c r="M19" s="134"/>
      <c r="N19" s="67"/>
      <c r="O19" s="67"/>
      <c r="P19" s="67"/>
      <c r="Q19" s="67"/>
      <c r="R19" s="67"/>
      <c r="S19" s="67"/>
      <c r="T19" s="67"/>
      <c r="U19" s="67"/>
      <c r="V19" s="67"/>
    </row>
    <row r="20" spans="1:22" ht="14.25" customHeight="1">
      <c r="A20" s="113" t="s">
        <v>14</v>
      </c>
      <c r="B20" s="112">
        <v>61</v>
      </c>
      <c r="C20" s="112">
        <v>51.6</v>
      </c>
      <c r="D20" s="112">
        <v>59.2</v>
      </c>
      <c r="E20" s="112">
        <v>58.6</v>
      </c>
      <c r="F20" s="112">
        <v>100.1</v>
      </c>
      <c r="G20" s="112">
        <v>47.6</v>
      </c>
      <c r="H20" s="112">
        <v>64.5</v>
      </c>
      <c r="I20" s="112">
        <v>70</v>
      </c>
      <c r="J20" s="112">
        <v>92.7</v>
      </c>
      <c r="K20" s="66"/>
      <c r="L20" s="67"/>
      <c r="M20" s="134"/>
      <c r="N20" s="67"/>
      <c r="O20" s="67"/>
      <c r="P20" s="67"/>
      <c r="Q20" s="67"/>
      <c r="R20" s="67"/>
      <c r="S20" s="67"/>
      <c r="T20" s="67"/>
      <c r="U20" s="67"/>
      <c r="V20" s="67"/>
    </row>
    <row r="21" spans="1:22" ht="14.25" customHeight="1">
      <c r="A21" s="113" t="s">
        <v>15</v>
      </c>
      <c r="B21" s="112">
        <v>90.4</v>
      </c>
      <c r="C21" s="112">
        <v>107.2</v>
      </c>
      <c r="D21" s="112">
        <v>90.3</v>
      </c>
      <c r="E21" s="112">
        <v>90.1</v>
      </c>
      <c r="F21" s="112">
        <v>99.8</v>
      </c>
      <c r="G21" s="112">
        <v>89.9</v>
      </c>
      <c r="H21" s="112">
        <v>90.2</v>
      </c>
      <c r="I21" s="112">
        <v>86.2</v>
      </c>
      <c r="J21" s="112">
        <v>96.8</v>
      </c>
      <c r="K21" s="66"/>
      <c r="L21" s="67"/>
      <c r="M21" s="134"/>
      <c r="N21" s="67"/>
      <c r="O21" s="67"/>
      <c r="P21" s="67"/>
      <c r="Q21" s="67"/>
      <c r="R21" s="67"/>
      <c r="S21" s="67"/>
      <c r="T21" s="67"/>
      <c r="U21" s="67"/>
      <c r="V21" s="67"/>
    </row>
    <row r="22" spans="1:22" ht="14.25" customHeight="1">
      <c r="A22" s="113" t="s">
        <v>16</v>
      </c>
      <c r="B22" s="112">
        <v>98.3</v>
      </c>
      <c r="C22" s="112">
        <v>109.9</v>
      </c>
      <c r="D22" s="112">
        <v>98.2</v>
      </c>
      <c r="E22" s="112">
        <v>98.1</v>
      </c>
      <c r="F22" s="112">
        <v>98.8</v>
      </c>
      <c r="G22" s="112">
        <v>78.5</v>
      </c>
      <c r="H22" s="112">
        <v>108.8</v>
      </c>
      <c r="I22" s="112">
        <v>95</v>
      </c>
      <c r="J22" s="112">
        <v>103.5</v>
      </c>
      <c r="K22" s="66"/>
      <c r="L22" s="67"/>
      <c r="M22" s="134"/>
      <c r="N22" s="67"/>
      <c r="O22" s="67"/>
      <c r="P22" s="67"/>
      <c r="Q22" s="67"/>
      <c r="R22" s="67"/>
      <c r="S22" s="67"/>
      <c r="T22" s="67"/>
      <c r="U22" s="67"/>
      <c r="V22" s="67"/>
    </row>
    <row r="23" spans="1:22" ht="14.25" customHeight="1">
      <c r="A23" s="113" t="s">
        <v>61</v>
      </c>
      <c r="B23" s="112">
        <v>82.6</v>
      </c>
      <c r="C23" s="112">
        <v>77.3</v>
      </c>
      <c r="D23" s="112">
        <v>79.900000000000006</v>
      </c>
      <c r="E23" s="112">
        <v>80.2</v>
      </c>
      <c r="F23" s="112">
        <v>60.4</v>
      </c>
      <c r="G23" s="112">
        <v>81.2</v>
      </c>
      <c r="H23" s="112">
        <v>79.7</v>
      </c>
      <c r="I23" s="112">
        <v>102.4</v>
      </c>
      <c r="J23" s="112">
        <v>96.6</v>
      </c>
      <c r="K23" s="66"/>
      <c r="L23" s="67"/>
      <c r="M23" s="134"/>
      <c r="N23" s="67"/>
      <c r="O23" s="67"/>
      <c r="P23" s="67"/>
      <c r="Q23" s="67"/>
      <c r="R23" s="67"/>
      <c r="S23" s="67"/>
      <c r="T23" s="67"/>
      <c r="U23" s="67"/>
      <c r="V23" s="67"/>
    </row>
    <row r="24" spans="1:22" ht="14.25" customHeight="1">
      <c r="A24" s="113" t="s">
        <v>14</v>
      </c>
      <c r="B24" s="112">
        <v>81.900000000000006</v>
      </c>
      <c r="C24" s="112">
        <v>85.9</v>
      </c>
      <c r="D24" s="112">
        <v>81.900000000000006</v>
      </c>
      <c r="E24" s="112">
        <v>81.7</v>
      </c>
      <c r="F24" s="112">
        <v>95</v>
      </c>
      <c r="G24" s="112">
        <v>77.3</v>
      </c>
      <c r="H24" s="112">
        <v>83.9</v>
      </c>
      <c r="I24" s="112">
        <v>77.3</v>
      </c>
      <c r="J24" s="112">
        <v>105.3</v>
      </c>
      <c r="K24" s="66"/>
      <c r="L24" s="67"/>
      <c r="M24" s="134"/>
      <c r="N24" s="67"/>
      <c r="O24" s="67"/>
      <c r="P24" s="67"/>
      <c r="Q24" s="67"/>
      <c r="R24" s="67"/>
      <c r="S24" s="67"/>
      <c r="T24" s="67"/>
      <c r="U24" s="67"/>
      <c r="V24" s="67"/>
    </row>
    <row r="25" spans="1:22" ht="14.25" customHeight="1">
      <c r="A25" s="113" t="s">
        <v>15</v>
      </c>
      <c r="B25" s="112">
        <v>94.6</v>
      </c>
      <c r="C25" s="112">
        <v>107.2</v>
      </c>
      <c r="D25" s="112">
        <v>95.7</v>
      </c>
      <c r="E25" s="112">
        <v>95.8</v>
      </c>
      <c r="F25" s="112">
        <v>94.7</v>
      </c>
      <c r="G25" s="112">
        <v>85</v>
      </c>
      <c r="H25" s="112">
        <v>101.2</v>
      </c>
      <c r="I25" s="112">
        <v>87.1</v>
      </c>
      <c r="J25" s="112">
        <v>102.9</v>
      </c>
      <c r="K25" s="66"/>
      <c r="L25" s="67"/>
      <c r="M25" s="134"/>
      <c r="N25" s="67"/>
      <c r="O25" s="67"/>
      <c r="P25" s="67"/>
      <c r="Q25" s="67"/>
      <c r="R25" s="67"/>
      <c r="S25" s="67"/>
      <c r="T25" s="67"/>
      <c r="U25" s="67"/>
      <c r="V25" s="67"/>
    </row>
    <row r="26" spans="1:22" ht="14.25" customHeight="1">
      <c r="A26" s="113" t="s">
        <v>16</v>
      </c>
      <c r="B26" s="112">
        <v>103.1</v>
      </c>
      <c r="C26" s="112">
        <v>112.1</v>
      </c>
      <c r="D26" s="112">
        <v>104.1</v>
      </c>
      <c r="E26" s="112">
        <v>104.2</v>
      </c>
      <c r="F26" s="112">
        <v>93.7</v>
      </c>
      <c r="G26" s="112">
        <v>78.5</v>
      </c>
      <c r="H26" s="112">
        <v>117.2</v>
      </c>
      <c r="I26" s="112">
        <v>100.2</v>
      </c>
      <c r="J26" s="112">
        <v>106.8</v>
      </c>
      <c r="K26" s="66"/>
      <c r="L26" s="67"/>
      <c r="M26" s="134"/>
      <c r="N26" s="67"/>
      <c r="O26" s="67"/>
      <c r="P26" s="67"/>
      <c r="Q26" s="67"/>
      <c r="R26" s="67"/>
      <c r="S26" s="67"/>
      <c r="T26" s="67"/>
      <c r="U26" s="67"/>
      <c r="V26" s="67"/>
    </row>
    <row r="27" spans="1:22" ht="14.25" customHeight="1">
      <c r="A27" s="113" t="s">
        <v>62</v>
      </c>
      <c r="B27" s="112">
        <v>90.4</v>
      </c>
      <c r="C27" s="112">
        <v>83.9</v>
      </c>
      <c r="D27" s="112">
        <v>88.2</v>
      </c>
      <c r="E27" s="112">
        <v>88.7</v>
      </c>
      <c r="F27" s="112">
        <v>55.3</v>
      </c>
      <c r="G27" s="112">
        <v>89.3</v>
      </c>
      <c r="H27" s="112">
        <v>88.5</v>
      </c>
      <c r="I27" s="112">
        <v>110.5</v>
      </c>
      <c r="J27" s="112">
        <v>103.3</v>
      </c>
      <c r="K27" s="66"/>
      <c r="L27" s="67"/>
      <c r="M27" s="134"/>
      <c r="N27" s="67"/>
      <c r="O27" s="67"/>
      <c r="P27" s="67"/>
      <c r="Q27" s="67"/>
      <c r="R27" s="67"/>
      <c r="S27" s="67"/>
      <c r="T27" s="67"/>
      <c r="U27" s="67"/>
      <c r="V27" s="67"/>
    </row>
    <row r="28" spans="1:22" ht="14.25" customHeight="1">
      <c r="A28" s="113" t="s">
        <v>14</v>
      </c>
      <c r="B28" s="112">
        <v>92.5</v>
      </c>
      <c r="C28" s="112">
        <v>107.1</v>
      </c>
      <c r="D28" s="112">
        <v>92.6</v>
      </c>
      <c r="E28" s="112">
        <v>92.7</v>
      </c>
      <c r="F28" s="112">
        <v>87.1</v>
      </c>
      <c r="G28" s="112">
        <v>90.8</v>
      </c>
      <c r="H28" s="112">
        <v>93.7</v>
      </c>
      <c r="I28" s="112">
        <v>81.2</v>
      </c>
      <c r="J28" s="112">
        <v>110.8</v>
      </c>
      <c r="K28" s="66"/>
      <c r="L28" s="67"/>
      <c r="M28" s="134"/>
      <c r="N28" s="67"/>
      <c r="O28" s="67"/>
      <c r="P28" s="67"/>
      <c r="Q28" s="67"/>
      <c r="R28" s="67"/>
      <c r="S28" s="67"/>
      <c r="T28" s="67"/>
      <c r="U28" s="67"/>
      <c r="V28" s="67"/>
    </row>
    <row r="29" spans="1:22" ht="14.25" customHeight="1">
      <c r="A29" s="113" t="s">
        <v>15</v>
      </c>
      <c r="B29" s="112">
        <v>99.8</v>
      </c>
      <c r="C29" s="112">
        <v>107.7</v>
      </c>
      <c r="D29" s="112">
        <v>100.2</v>
      </c>
      <c r="E29" s="112">
        <v>100.4</v>
      </c>
      <c r="F29" s="112">
        <v>86.8</v>
      </c>
      <c r="G29" s="112">
        <v>92.1</v>
      </c>
      <c r="H29" s="112">
        <v>104.7</v>
      </c>
      <c r="I29" s="112">
        <v>91.4</v>
      </c>
      <c r="J29" s="112">
        <v>105.8</v>
      </c>
      <c r="K29" s="66"/>
      <c r="L29" s="67"/>
      <c r="M29" s="134"/>
      <c r="N29" s="67"/>
      <c r="O29" s="67"/>
      <c r="P29" s="67"/>
      <c r="Q29" s="67"/>
      <c r="R29" s="67"/>
      <c r="S29" s="67"/>
      <c r="T29" s="67"/>
      <c r="U29" s="67"/>
      <c r="V29" s="67"/>
    </row>
    <row r="30" spans="1:22" ht="14.25" customHeight="1">
      <c r="A30" s="113" t="s">
        <v>16</v>
      </c>
      <c r="B30" s="112">
        <v>112.7</v>
      </c>
      <c r="C30" s="112">
        <v>117.6</v>
      </c>
      <c r="D30" s="112">
        <v>113.5</v>
      </c>
      <c r="E30" s="112">
        <v>113.9</v>
      </c>
      <c r="F30" s="112">
        <v>85.9</v>
      </c>
      <c r="G30" s="112">
        <v>87.9</v>
      </c>
      <c r="H30" s="112">
        <v>126.9</v>
      </c>
      <c r="I30" s="112">
        <v>104.6</v>
      </c>
      <c r="J30" s="112">
        <v>108</v>
      </c>
      <c r="K30" s="66"/>
      <c r="L30" s="67"/>
      <c r="M30" s="134"/>
      <c r="N30" s="67"/>
      <c r="O30" s="67"/>
      <c r="P30" s="67"/>
      <c r="Q30" s="67"/>
      <c r="R30" s="67"/>
      <c r="S30" s="67"/>
      <c r="T30" s="67"/>
      <c r="U30" s="67"/>
      <c r="V30" s="67"/>
    </row>
    <row r="31" spans="1:22" ht="14.25" customHeight="1">
      <c r="A31" s="113" t="s">
        <v>78</v>
      </c>
      <c r="B31" s="112">
        <v>90.9</v>
      </c>
      <c r="C31" s="112">
        <v>86.2</v>
      </c>
      <c r="D31" s="112">
        <v>88.3</v>
      </c>
      <c r="E31" s="112">
        <v>88.9</v>
      </c>
      <c r="F31" s="112">
        <v>56.7</v>
      </c>
      <c r="G31" s="112">
        <v>73.900000000000006</v>
      </c>
      <c r="H31" s="112">
        <v>96</v>
      </c>
      <c r="I31" s="112">
        <v>116.3</v>
      </c>
      <c r="J31" s="112">
        <v>106.9</v>
      </c>
      <c r="K31" s="66"/>
      <c r="L31" s="67"/>
      <c r="M31" s="134"/>
      <c r="N31" s="67"/>
      <c r="O31" s="67"/>
      <c r="P31" s="67"/>
      <c r="Q31" s="67"/>
      <c r="R31" s="67"/>
      <c r="S31" s="67"/>
      <c r="T31" s="67"/>
      <c r="U31" s="67"/>
      <c r="V31" s="67"/>
    </row>
    <row r="32" spans="1:22" ht="14.25" customHeight="1">
      <c r="A32" s="113" t="s">
        <v>14</v>
      </c>
      <c r="B32" s="112">
        <v>96.7</v>
      </c>
      <c r="C32" s="112">
        <v>104.9</v>
      </c>
      <c r="D32" s="112">
        <v>97.1</v>
      </c>
      <c r="E32" s="112">
        <v>97.2</v>
      </c>
      <c r="F32" s="112">
        <v>89.2</v>
      </c>
      <c r="G32" s="112">
        <v>80.7</v>
      </c>
      <c r="H32" s="112">
        <v>105.1</v>
      </c>
      <c r="I32" s="112">
        <v>85.5</v>
      </c>
      <c r="J32" s="112">
        <v>113.1</v>
      </c>
      <c r="K32" s="66"/>
      <c r="L32" s="67"/>
      <c r="M32" s="134"/>
      <c r="N32" s="67"/>
      <c r="O32" s="67"/>
      <c r="P32" s="67"/>
      <c r="Q32" s="67"/>
      <c r="R32" s="67"/>
      <c r="S32" s="67"/>
      <c r="T32" s="67"/>
      <c r="U32" s="67"/>
      <c r="V32" s="67"/>
    </row>
    <row r="33" spans="1:22" ht="14.25" customHeight="1">
      <c r="A33" s="113" t="s">
        <v>15</v>
      </c>
      <c r="B33" s="112">
        <v>100.9</v>
      </c>
      <c r="C33" s="112">
        <v>99.9</v>
      </c>
      <c r="D33" s="112">
        <v>101.3</v>
      </c>
      <c r="E33" s="112">
        <v>101.6</v>
      </c>
      <c r="F33" s="112">
        <v>88.9</v>
      </c>
      <c r="G33" s="112">
        <v>83.8</v>
      </c>
      <c r="H33" s="112">
        <v>110</v>
      </c>
      <c r="I33" s="112">
        <v>94.2</v>
      </c>
      <c r="J33" s="112">
        <v>108.7</v>
      </c>
      <c r="K33" s="66"/>
      <c r="L33" s="67"/>
      <c r="M33" s="134"/>
      <c r="N33" s="67"/>
      <c r="O33" s="67"/>
      <c r="P33" s="67"/>
      <c r="Q33" s="67"/>
      <c r="R33" s="67"/>
      <c r="S33" s="67"/>
      <c r="T33" s="67"/>
      <c r="U33" s="67"/>
      <c r="V33" s="67"/>
    </row>
    <row r="34" spans="1:22" ht="14.25" customHeight="1">
      <c r="A34" s="113" t="s">
        <v>16</v>
      </c>
      <c r="B34" s="112">
        <v>115.2</v>
      </c>
      <c r="C34" s="112">
        <v>97.9</v>
      </c>
      <c r="D34" s="112">
        <v>116.1</v>
      </c>
      <c r="E34" s="112">
        <v>116.7</v>
      </c>
      <c r="F34" s="112">
        <v>88</v>
      </c>
      <c r="G34" s="112">
        <v>81.3</v>
      </c>
      <c r="H34" s="112">
        <v>133.5</v>
      </c>
      <c r="I34" s="112">
        <v>112.6</v>
      </c>
      <c r="J34" s="112">
        <v>110.2</v>
      </c>
      <c r="K34" s="66"/>
      <c r="L34" s="67"/>
      <c r="M34" s="134"/>
      <c r="N34" s="67"/>
      <c r="O34" s="67"/>
      <c r="P34" s="67"/>
      <c r="Q34" s="67"/>
      <c r="R34" s="67"/>
      <c r="S34" s="67"/>
      <c r="T34" s="67"/>
      <c r="U34" s="67"/>
      <c r="V34" s="67"/>
    </row>
    <row r="35" spans="1:22" ht="14.25" customHeight="1">
      <c r="A35" s="115" t="s">
        <v>96</v>
      </c>
      <c r="B35" s="114"/>
      <c r="C35" s="114"/>
      <c r="D35" s="114"/>
      <c r="E35" s="114"/>
      <c r="F35" s="114"/>
      <c r="G35" s="112"/>
      <c r="H35" s="112"/>
      <c r="I35" s="114"/>
      <c r="J35" s="114"/>
      <c r="K35" s="59"/>
      <c r="M35" s="134"/>
      <c r="N35" s="67"/>
      <c r="O35" s="67"/>
      <c r="P35" s="67"/>
      <c r="Q35" s="67"/>
      <c r="R35" s="67"/>
      <c r="S35" s="67"/>
      <c r="T35" s="67"/>
      <c r="U35" s="67"/>
      <c r="V35" s="67"/>
    </row>
    <row r="36" spans="1:22" ht="12.75" customHeight="1">
      <c r="A36" s="113" t="s">
        <v>81</v>
      </c>
      <c r="B36" s="112">
        <v>14.2</v>
      </c>
      <c r="C36" s="112">
        <v>-2</v>
      </c>
      <c r="D36" s="112">
        <v>14.6</v>
      </c>
      <c r="E36" s="112">
        <v>14.8</v>
      </c>
      <c r="F36" s="112">
        <v>-1</v>
      </c>
      <c r="G36" s="112">
        <v>-2.9</v>
      </c>
      <c r="H36" s="112">
        <v>21.3</v>
      </c>
      <c r="I36" s="112">
        <v>19.600000000000001</v>
      </c>
      <c r="J36" s="112">
        <v>1.3</v>
      </c>
      <c r="K36" s="66"/>
      <c r="L36" s="67"/>
      <c r="M36" s="134"/>
      <c r="N36" s="67"/>
      <c r="O36" s="67"/>
      <c r="P36" s="67"/>
      <c r="Q36" s="67"/>
      <c r="R36" s="67"/>
      <c r="S36" s="67"/>
      <c r="T36" s="67"/>
      <c r="U36" s="67"/>
      <c r="V36" s="67"/>
    </row>
    <row r="37" spans="1:22" ht="12.75" customHeight="1">
      <c r="A37" s="113" t="s">
        <v>82</v>
      </c>
      <c r="B37" s="112">
        <v>2.2999999999999998</v>
      </c>
      <c r="C37" s="112">
        <v>-16.7</v>
      </c>
      <c r="D37" s="112">
        <v>2.2999999999999998</v>
      </c>
      <c r="E37" s="112">
        <v>2.4</v>
      </c>
      <c r="F37" s="112">
        <v>2.5</v>
      </c>
      <c r="G37" s="112">
        <v>-7.5</v>
      </c>
      <c r="H37" s="112">
        <v>5.0999999999999996</v>
      </c>
      <c r="I37" s="112">
        <v>7.6</v>
      </c>
      <c r="J37" s="112">
        <v>2</v>
      </c>
      <c r="K37" s="66"/>
      <c r="L37" s="67"/>
      <c r="M37" s="134"/>
      <c r="N37" s="67"/>
      <c r="O37" s="67"/>
      <c r="P37" s="67"/>
      <c r="Q37" s="67"/>
      <c r="R37" s="67"/>
      <c r="S37" s="67"/>
      <c r="T37" s="67"/>
      <c r="U37" s="67"/>
      <c r="V37" s="67"/>
    </row>
    <row r="38" spans="1:22" ht="13.5" customHeight="1">
      <c r="A38" s="65" t="s">
        <v>83</v>
      </c>
      <c r="B38" s="112"/>
      <c r="C38" s="112"/>
      <c r="D38" s="112"/>
      <c r="E38" s="112"/>
      <c r="F38" s="112"/>
      <c r="G38" s="112"/>
      <c r="H38" s="112"/>
      <c r="I38" s="112"/>
      <c r="J38" s="112"/>
      <c r="K38" s="66"/>
      <c r="L38" s="67"/>
      <c r="M38" s="134"/>
      <c r="N38" s="67"/>
      <c r="O38" s="67"/>
      <c r="P38" s="67"/>
      <c r="Q38" s="67"/>
      <c r="R38" s="67"/>
      <c r="S38" s="67"/>
      <c r="T38" s="67"/>
      <c r="U38" s="67"/>
      <c r="V38" s="67"/>
    </row>
    <row r="39" spans="1:22" ht="12.75" customHeight="1">
      <c r="A39" s="113" t="s">
        <v>95</v>
      </c>
      <c r="B39" s="112">
        <v>2.1</v>
      </c>
      <c r="C39" s="112">
        <v>-6.6</v>
      </c>
      <c r="D39" s="112">
        <v>2.1</v>
      </c>
      <c r="E39" s="112">
        <v>2.2000000000000002</v>
      </c>
      <c r="F39" s="112">
        <v>2.5</v>
      </c>
      <c r="G39" s="112">
        <v>-11.2</v>
      </c>
      <c r="H39" s="112">
        <v>7.5</v>
      </c>
      <c r="I39" s="112">
        <v>5.4</v>
      </c>
      <c r="J39" s="112">
        <v>2.6</v>
      </c>
      <c r="K39" s="66"/>
      <c r="L39" s="67"/>
      <c r="M39" s="134"/>
      <c r="N39" s="67"/>
      <c r="O39" s="67"/>
      <c r="P39" s="67"/>
      <c r="Q39" s="67"/>
      <c r="R39" s="67"/>
      <c r="S39" s="67"/>
      <c r="T39" s="67"/>
      <c r="U39" s="67"/>
      <c r="V39" s="67"/>
    </row>
    <row r="40" spans="1:22" ht="15.75" customHeight="1">
      <c r="A40" s="68" t="s">
        <v>85</v>
      </c>
      <c r="B40" s="69"/>
      <c r="C40" s="69"/>
      <c r="D40" s="66"/>
      <c r="E40" s="69"/>
      <c r="F40" s="69"/>
      <c r="G40" s="69"/>
      <c r="H40" s="69"/>
      <c r="I40" s="69"/>
      <c r="J40" s="69"/>
      <c r="K40" s="66"/>
      <c r="M40" s="134"/>
    </row>
    <row r="41" spans="1:22">
      <c r="B41" s="111"/>
      <c r="C41" s="67"/>
      <c r="D41" s="67"/>
      <c r="E41" s="67"/>
      <c r="F41" s="67"/>
      <c r="G41" s="67"/>
      <c r="H41" s="67"/>
      <c r="I41" s="67"/>
      <c r="J41" s="67"/>
      <c r="K41" s="67"/>
    </row>
    <row r="42" spans="1:22">
      <c r="B42" s="110"/>
      <c r="C42" s="67"/>
      <c r="D42" s="67"/>
      <c r="E42" s="67"/>
      <c r="F42" s="67"/>
      <c r="G42" s="67"/>
      <c r="H42" s="67"/>
      <c r="I42" s="67"/>
      <c r="J42" s="67"/>
    </row>
    <row r="43" spans="1:22">
      <c r="B43" s="67"/>
      <c r="C43" s="67"/>
      <c r="D43" s="67"/>
      <c r="E43" s="67"/>
      <c r="F43" s="67"/>
      <c r="G43" s="67"/>
      <c r="H43" s="67"/>
      <c r="I43" s="67"/>
      <c r="J43" s="67"/>
    </row>
  </sheetData>
  <mergeCells count="2">
    <mergeCell ref="M2:M40"/>
    <mergeCell ref="D4:H4"/>
  </mergeCells>
  <hyperlinks>
    <hyperlink ref="A1" location="'Table of Contents'!A1" display="Back to Table of contents" xr:uid="{9FA6AE91-1FA0-44BB-A72D-60E9D07B911B}"/>
  </hyperlinks>
  <pageMargins left="0.11811023622047245" right="0.11811023622047245" top="0.55118110236220474" bottom="0.35433070866141736" header="0.31496062992125984" footer="0.31496062992125984"/>
  <pageSetup paperSize="9" scale="92" orientation="landscape"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842BE8D-D2B3-4B95-B847-290DF70B5189}">
  <sheetPr>
    <pageSetUpPr fitToPage="1"/>
  </sheetPr>
  <dimension ref="A1:N44"/>
  <sheetViews>
    <sheetView workbookViewId="0">
      <pane xSplit="1" ySplit="7" topLeftCell="B8" activePane="bottomRight" state="frozen"/>
      <selection activeCell="H41" sqref="H41"/>
      <selection pane="topRight" activeCell="H41" sqref="H41"/>
      <selection pane="bottomLeft" activeCell="H41" sqref="H41"/>
      <selection pane="bottomRight"/>
    </sheetView>
  </sheetViews>
  <sheetFormatPr defaultColWidth="9.140625" defaultRowHeight="12.75"/>
  <cols>
    <col min="1" max="1" width="20.85546875" style="59" customWidth="1"/>
    <col min="2" max="2" width="12.42578125" style="59" customWidth="1"/>
    <col min="3" max="3" width="8.85546875" style="59" customWidth="1"/>
    <col min="4" max="4" width="10.140625" style="59" customWidth="1"/>
    <col min="5" max="6" width="8.7109375" style="59" customWidth="1"/>
    <col min="7" max="8" width="9.85546875" style="59" customWidth="1"/>
    <col min="9" max="9" width="9.42578125" style="59" customWidth="1"/>
    <col min="10" max="10" width="11.5703125" style="59" customWidth="1"/>
    <col min="11" max="11" width="9.85546875" style="59" customWidth="1"/>
    <col min="12" max="12" width="11.5703125" style="59" customWidth="1"/>
    <col min="13" max="13" width="4" style="59" customWidth="1"/>
    <col min="14" max="14" width="4.5703125" style="59" customWidth="1"/>
    <col min="15" max="15" width="2" style="59" customWidth="1"/>
    <col min="16" max="16384" width="9.140625" style="59"/>
  </cols>
  <sheetData>
    <row r="1" spans="1:14" ht="19.5" customHeight="1">
      <c r="A1" s="44" t="s">
        <v>79</v>
      </c>
    </row>
    <row r="2" spans="1:14" s="50" customFormat="1" ht="20.25" customHeight="1">
      <c r="A2" s="49" t="s">
        <v>105</v>
      </c>
      <c r="L2" s="53"/>
      <c r="M2" s="53"/>
      <c r="N2" s="134"/>
    </row>
    <row r="3" spans="1:14" s="60" customFormat="1" ht="12.75" customHeight="1" thickBot="1">
      <c r="A3" s="71"/>
      <c r="L3" s="52" t="s">
        <v>80</v>
      </c>
      <c r="M3" s="52"/>
      <c r="N3" s="134"/>
    </row>
    <row r="4" spans="1:14" s="60" customFormat="1" ht="14.25" customHeight="1" thickBot="1">
      <c r="A4" s="72"/>
      <c r="B4" s="57"/>
      <c r="C4" s="136" t="s">
        <v>37</v>
      </c>
      <c r="D4" s="136"/>
      <c r="E4" s="136"/>
      <c r="F4" s="136"/>
      <c r="G4" s="136"/>
      <c r="H4" s="136"/>
      <c r="I4" s="136"/>
      <c r="J4" s="136"/>
      <c r="K4" s="136"/>
      <c r="L4" s="136"/>
      <c r="M4" s="73"/>
      <c r="N4" s="134"/>
    </row>
    <row r="5" spans="1:14" s="60" customFormat="1" ht="50.25" customHeight="1">
      <c r="A5" s="74"/>
      <c r="B5" s="75" t="s">
        <v>17</v>
      </c>
      <c r="C5" s="76" t="s">
        <v>66</v>
      </c>
      <c r="D5" s="76" t="s">
        <v>18</v>
      </c>
      <c r="E5" s="76" t="s">
        <v>19</v>
      </c>
      <c r="F5" s="76" t="s">
        <v>20</v>
      </c>
      <c r="G5" s="76" t="s">
        <v>38</v>
      </c>
      <c r="H5" s="76" t="s">
        <v>22</v>
      </c>
      <c r="I5" s="76" t="s">
        <v>67</v>
      </c>
      <c r="J5" s="76" t="s">
        <v>68</v>
      </c>
      <c r="K5" s="76" t="s">
        <v>23</v>
      </c>
      <c r="L5" s="76" t="s">
        <v>24</v>
      </c>
      <c r="M5" s="77"/>
      <c r="N5" s="134"/>
    </row>
    <row r="6" spans="1:14" s="60" customFormat="1" ht="30" customHeight="1">
      <c r="A6" s="78" t="s">
        <v>39</v>
      </c>
      <c r="B6" s="79" t="s">
        <v>25</v>
      </c>
      <c r="C6" s="80">
        <v>10</v>
      </c>
      <c r="D6" s="80">
        <v>11</v>
      </c>
      <c r="E6" s="80">
        <v>13</v>
      </c>
      <c r="F6" s="80">
        <v>14</v>
      </c>
      <c r="G6" s="80">
        <v>18</v>
      </c>
      <c r="H6" s="81" t="s">
        <v>40</v>
      </c>
      <c r="I6" s="81" t="s">
        <v>33</v>
      </c>
      <c r="J6" s="81" t="s">
        <v>26</v>
      </c>
      <c r="K6" s="81">
        <v>31</v>
      </c>
      <c r="L6" s="82" t="s">
        <v>69</v>
      </c>
      <c r="M6" s="83"/>
      <c r="N6" s="134"/>
    </row>
    <row r="7" spans="1:14" s="60" customFormat="1" ht="13.5" customHeight="1">
      <c r="A7" s="84" t="s">
        <v>64</v>
      </c>
      <c r="B7" s="85">
        <v>1000</v>
      </c>
      <c r="C7" s="62">
        <v>226.1749982111314</v>
      </c>
      <c r="D7" s="62">
        <v>137.71499578906452</v>
      </c>
      <c r="E7" s="62">
        <v>39.564406259053555</v>
      </c>
      <c r="F7" s="62">
        <v>247.88081936678202</v>
      </c>
      <c r="G7" s="62">
        <v>25.753804173635181</v>
      </c>
      <c r="H7" s="62">
        <v>48.356490816892773</v>
      </c>
      <c r="I7" s="62">
        <v>39.846883949559093</v>
      </c>
      <c r="J7" s="62">
        <v>54.675403462775165</v>
      </c>
      <c r="K7" s="62">
        <v>35.577154058682865</v>
      </c>
      <c r="L7" s="62">
        <v>144.45504391242332</v>
      </c>
      <c r="M7" s="64"/>
      <c r="N7" s="134"/>
    </row>
    <row r="8" spans="1:14" ht="12.75" customHeight="1">
      <c r="A8" s="65" t="s">
        <v>12</v>
      </c>
      <c r="N8" s="134"/>
    </row>
    <row r="9" spans="1:14" ht="14.25" customHeight="1">
      <c r="A9" s="86">
        <v>2019</v>
      </c>
      <c r="B9" s="66">
        <v>101.4</v>
      </c>
      <c r="C9" s="66">
        <v>100.7</v>
      </c>
      <c r="D9" s="66">
        <v>103.9</v>
      </c>
      <c r="E9" s="66">
        <v>90.9</v>
      </c>
      <c r="F9" s="66">
        <v>95.2</v>
      </c>
      <c r="G9" s="66">
        <v>105.5</v>
      </c>
      <c r="H9" s="66">
        <v>109.4</v>
      </c>
      <c r="I9" s="66">
        <v>99.5</v>
      </c>
      <c r="J9" s="66">
        <v>103.9</v>
      </c>
      <c r="K9" s="66">
        <v>120.2</v>
      </c>
      <c r="L9" s="66">
        <v>153.6</v>
      </c>
      <c r="M9" s="66"/>
      <c r="N9" s="134"/>
    </row>
    <row r="10" spans="1:14" ht="14.25" customHeight="1">
      <c r="A10" s="86">
        <v>2020</v>
      </c>
      <c r="B10" s="66">
        <v>83.4</v>
      </c>
      <c r="C10" s="66">
        <v>89.4</v>
      </c>
      <c r="D10" s="66">
        <v>92.8</v>
      </c>
      <c r="E10" s="66">
        <v>67.5</v>
      </c>
      <c r="F10" s="66">
        <v>66.099999999999994</v>
      </c>
      <c r="G10" s="66">
        <v>79.599999999999994</v>
      </c>
      <c r="H10" s="66">
        <v>111.4</v>
      </c>
      <c r="I10" s="66">
        <v>81.2</v>
      </c>
      <c r="J10" s="66">
        <v>87.2</v>
      </c>
      <c r="K10" s="66">
        <v>96.9</v>
      </c>
      <c r="L10" s="66">
        <v>82.9</v>
      </c>
      <c r="M10" s="66"/>
      <c r="N10" s="134"/>
    </row>
    <row r="11" spans="1:14" ht="14.25" customHeight="1">
      <c r="A11" s="59">
        <v>2021</v>
      </c>
      <c r="B11" s="66">
        <v>90.4</v>
      </c>
      <c r="C11" s="66">
        <v>91.9</v>
      </c>
      <c r="D11" s="66">
        <v>98.8</v>
      </c>
      <c r="E11" s="66">
        <v>72.5</v>
      </c>
      <c r="F11" s="66">
        <v>72.099999999999994</v>
      </c>
      <c r="G11" s="66">
        <v>80.900000000000006</v>
      </c>
      <c r="H11" s="66">
        <v>95.3</v>
      </c>
      <c r="I11" s="66">
        <v>89.6</v>
      </c>
      <c r="J11" s="66">
        <v>108.3</v>
      </c>
      <c r="K11" s="66">
        <v>115.4</v>
      </c>
      <c r="L11" s="66">
        <v>95.5</v>
      </c>
      <c r="M11" s="66"/>
      <c r="N11" s="134"/>
    </row>
    <row r="12" spans="1:14" ht="14.25" customHeight="1">
      <c r="A12" s="59">
        <v>2022</v>
      </c>
      <c r="B12" s="66">
        <v>98.6</v>
      </c>
      <c r="C12" s="66">
        <v>102.3</v>
      </c>
      <c r="D12" s="66">
        <v>110.1</v>
      </c>
      <c r="E12" s="66">
        <v>78.3</v>
      </c>
      <c r="F12" s="66">
        <v>76.7</v>
      </c>
      <c r="G12" s="66">
        <v>81.5</v>
      </c>
      <c r="H12" s="66">
        <v>95.1</v>
      </c>
      <c r="I12" s="66">
        <v>94.7</v>
      </c>
      <c r="J12" s="66">
        <v>124.3</v>
      </c>
      <c r="K12" s="66">
        <v>103.7</v>
      </c>
      <c r="L12" s="66">
        <v>103.3</v>
      </c>
      <c r="M12" s="66"/>
      <c r="N12" s="134"/>
    </row>
    <row r="13" spans="1:14" ht="12.75" customHeight="1">
      <c r="A13" s="87" t="s">
        <v>13</v>
      </c>
      <c r="B13" s="66"/>
      <c r="C13" s="66"/>
      <c r="D13" s="66"/>
      <c r="E13" s="66"/>
      <c r="F13" s="66"/>
      <c r="G13" s="66"/>
      <c r="H13" s="66"/>
      <c r="I13" s="66"/>
      <c r="J13" s="66"/>
      <c r="K13" s="66"/>
      <c r="L13" s="66"/>
      <c r="M13" s="66"/>
      <c r="N13" s="134"/>
    </row>
    <row r="14" spans="1:14" ht="16.5" customHeight="1">
      <c r="A14" s="88" t="s">
        <v>59</v>
      </c>
      <c r="B14" s="66">
        <v>91</v>
      </c>
      <c r="C14" s="66">
        <v>94.9</v>
      </c>
      <c r="D14" s="66">
        <v>91.2</v>
      </c>
      <c r="E14" s="66">
        <v>83.5</v>
      </c>
      <c r="F14" s="66">
        <v>87.5</v>
      </c>
      <c r="G14" s="66">
        <v>89.1</v>
      </c>
      <c r="H14" s="66">
        <v>89.6</v>
      </c>
      <c r="I14" s="66">
        <v>85.1</v>
      </c>
      <c r="J14" s="66">
        <v>99.5</v>
      </c>
      <c r="K14" s="66">
        <v>83.8</v>
      </c>
      <c r="L14" s="66">
        <v>130.1</v>
      </c>
      <c r="M14" s="66"/>
      <c r="N14" s="134"/>
    </row>
    <row r="15" spans="1:14" ht="16.5" customHeight="1">
      <c r="A15" s="88" t="s">
        <v>14</v>
      </c>
      <c r="B15" s="66">
        <v>102.1</v>
      </c>
      <c r="C15" s="66">
        <v>101.2</v>
      </c>
      <c r="D15" s="66">
        <v>96.5</v>
      </c>
      <c r="E15" s="66">
        <v>103.3</v>
      </c>
      <c r="F15" s="66">
        <v>102.7</v>
      </c>
      <c r="G15" s="66">
        <v>99.3</v>
      </c>
      <c r="H15" s="66">
        <v>105.4</v>
      </c>
      <c r="I15" s="66">
        <v>101</v>
      </c>
      <c r="J15" s="66">
        <v>98.9</v>
      </c>
      <c r="K15" s="66">
        <v>91.6</v>
      </c>
      <c r="L15" s="66">
        <v>151.1</v>
      </c>
      <c r="M15" s="66"/>
      <c r="N15" s="134"/>
    </row>
    <row r="16" spans="1:14" ht="16.5" customHeight="1">
      <c r="A16" s="88" t="s">
        <v>15</v>
      </c>
      <c r="B16" s="66">
        <v>100.2</v>
      </c>
      <c r="C16" s="66">
        <v>101.6</v>
      </c>
      <c r="D16" s="66">
        <v>95.4</v>
      </c>
      <c r="E16" s="66">
        <v>86.7</v>
      </c>
      <c r="F16" s="66">
        <v>95.5</v>
      </c>
      <c r="G16" s="66">
        <v>95.9</v>
      </c>
      <c r="H16" s="66">
        <v>117</v>
      </c>
      <c r="I16" s="66">
        <v>103.6</v>
      </c>
      <c r="J16" s="66">
        <v>102.9</v>
      </c>
      <c r="K16" s="66">
        <v>122.1</v>
      </c>
      <c r="L16" s="66">
        <v>149.19999999999999</v>
      </c>
      <c r="M16" s="66"/>
      <c r="N16" s="134"/>
    </row>
    <row r="17" spans="1:14" ht="16.5" customHeight="1">
      <c r="A17" s="88" t="s">
        <v>16</v>
      </c>
      <c r="B17" s="66">
        <v>112.3</v>
      </c>
      <c r="C17" s="66">
        <v>105.1</v>
      </c>
      <c r="D17" s="66">
        <v>132.4</v>
      </c>
      <c r="E17" s="66">
        <v>90</v>
      </c>
      <c r="F17" s="66">
        <v>94.9</v>
      </c>
      <c r="G17" s="66">
        <v>138</v>
      </c>
      <c r="H17" s="66">
        <v>125.7</v>
      </c>
      <c r="I17" s="66">
        <v>108.5</v>
      </c>
      <c r="J17" s="66">
        <v>114.4</v>
      </c>
      <c r="K17" s="66">
        <v>183.6</v>
      </c>
      <c r="L17" s="66">
        <v>184</v>
      </c>
      <c r="M17" s="66"/>
      <c r="N17" s="134"/>
    </row>
    <row r="18" spans="1:14" ht="16.5" customHeight="1">
      <c r="A18" s="88" t="s">
        <v>60</v>
      </c>
      <c r="B18" s="66">
        <v>86.1</v>
      </c>
      <c r="C18" s="66">
        <v>91.9</v>
      </c>
      <c r="D18" s="66">
        <v>92.7</v>
      </c>
      <c r="E18" s="66">
        <v>67.900000000000006</v>
      </c>
      <c r="F18" s="66">
        <v>76</v>
      </c>
      <c r="G18" s="66">
        <v>105.5</v>
      </c>
      <c r="H18" s="66">
        <v>124.9</v>
      </c>
      <c r="I18" s="66">
        <v>66.8</v>
      </c>
      <c r="J18" s="66">
        <v>83.4</v>
      </c>
      <c r="K18" s="66">
        <v>78.2</v>
      </c>
      <c r="L18" s="66">
        <v>83.5</v>
      </c>
      <c r="M18" s="66"/>
      <c r="N18" s="134"/>
    </row>
    <row r="19" spans="1:14" ht="16.5" customHeight="1">
      <c r="A19" s="88" t="s">
        <v>14</v>
      </c>
      <c r="B19" s="66">
        <v>59.2</v>
      </c>
      <c r="C19" s="66">
        <v>80.5</v>
      </c>
      <c r="D19" s="66">
        <v>66.8</v>
      </c>
      <c r="E19" s="66">
        <v>39.299999999999997</v>
      </c>
      <c r="F19" s="66">
        <v>37.1</v>
      </c>
      <c r="G19" s="66">
        <v>56.4</v>
      </c>
      <c r="H19" s="66">
        <v>81.3</v>
      </c>
      <c r="I19" s="66">
        <v>55.5</v>
      </c>
      <c r="J19" s="66">
        <v>60.7</v>
      </c>
      <c r="K19" s="66">
        <v>41.9</v>
      </c>
      <c r="L19" s="66">
        <v>51.3</v>
      </c>
      <c r="M19" s="66"/>
      <c r="N19" s="134"/>
    </row>
    <row r="20" spans="1:14" ht="16.5" customHeight="1">
      <c r="A20" s="88" t="s">
        <v>15</v>
      </c>
      <c r="B20" s="66">
        <v>90.3</v>
      </c>
      <c r="C20" s="66">
        <v>91.9</v>
      </c>
      <c r="D20" s="66">
        <v>93.4</v>
      </c>
      <c r="E20" s="66">
        <v>80</v>
      </c>
      <c r="F20" s="66">
        <v>78.2</v>
      </c>
      <c r="G20" s="66">
        <v>72.5</v>
      </c>
      <c r="H20" s="66">
        <v>126.8</v>
      </c>
      <c r="I20" s="66">
        <v>97.1</v>
      </c>
      <c r="J20" s="66">
        <v>78.099999999999994</v>
      </c>
      <c r="K20" s="66">
        <v>120.7</v>
      </c>
      <c r="L20" s="66">
        <v>92.7</v>
      </c>
      <c r="M20" s="66"/>
      <c r="N20" s="134"/>
    </row>
    <row r="21" spans="1:14" ht="16.5" customHeight="1">
      <c r="A21" s="88" t="s">
        <v>16</v>
      </c>
      <c r="B21" s="66">
        <v>98.2</v>
      </c>
      <c r="C21" s="66">
        <v>93.3</v>
      </c>
      <c r="D21" s="66">
        <v>118.3</v>
      </c>
      <c r="E21" s="66">
        <v>82.9</v>
      </c>
      <c r="F21" s="66">
        <v>73</v>
      </c>
      <c r="G21" s="66">
        <v>84.1</v>
      </c>
      <c r="H21" s="66">
        <v>112.6</v>
      </c>
      <c r="I21" s="66">
        <v>105.4</v>
      </c>
      <c r="J21" s="66">
        <v>126.5</v>
      </c>
      <c r="K21" s="66">
        <v>146.80000000000001</v>
      </c>
      <c r="L21" s="66">
        <v>104</v>
      </c>
      <c r="M21" s="66"/>
      <c r="N21" s="134"/>
    </row>
    <row r="22" spans="1:14" ht="16.5" customHeight="1">
      <c r="A22" s="88" t="s">
        <v>61</v>
      </c>
      <c r="B22" s="66">
        <v>79.900000000000006</v>
      </c>
      <c r="C22" s="66">
        <v>84.3</v>
      </c>
      <c r="D22" s="66">
        <v>86.6</v>
      </c>
      <c r="E22" s="66">
        <v>56.9</v>
      </c>
      <c r="F22" s="66">
        <v>66.599999999999994</v>
      </c>
      <c r="G22" s="66">
        <v>73.5</v>
      </c>
      <c r="H22" s="66">
        <v>112.8</v>
      </c>
      <c r="I22" s="66">
        <v>70.5</v>
      </c>
      <c r="J22" s="66">
        <v>99.3</v>
      </c>
      <c r="K22" s="66">
        <v>52.9</v>
      </c>
      <c r="L22" s="66">
        <v>71.099999999999994</v>
      </c>
      <c r="M22" s="66"/>
      <c r="N22" s="134"/>
    </row>
    <row r="23" spans="1:14" ht="16.5" customHeight="1">
      <c r="A23" s="88" t="s">
        <v>14</v>
      </c>
      <c r="B23" s="66">
        <v>81.900000000000006</v>
      </c>
      <c r="C23" s="66">
        <v>87.3</v>
      </c>
      <c r="D23" s="66">
        <v>90.8</v>
      </c>
      <c r="E23" s="66">
        <v>77.400000000000006</v>
      </c>
      <c r="F23" s="66">
        <v>65.3</v>
      </c>
      <c r="G23" s="66">
        <v>69.8</v>
      </c>
      <c r="H23" s="66">
        <v>70.5</v>
      </c>
      <c r="I23" s="66">
        <v>90.9</v>
      </c>
      <c r="J23" s="66">
        <v>91</v>
      </c>
      <c r="K23" s="66">
        <v>76</v>
      </c>
      <c r="L23" s="66">
        <v>83.6</v>
      </c>
      <c r="M23" s="66"/>
      <c r="N23" s="134"/>
    </row>
    <row r="24" spans="1:14" ht="16.5" customHeight="1">
      <c r="A24" s="88" t="s">
        <v>15</v>
      </c>
      <c r="B24" s="66">
        <v>95.7</v>
      </c>
      <c r="C24" s="66">
        <v>92.2</v>
      </c>
      <c r="D24" s="66">
        <v>86.9</v>
      </c>
      <c r="E24" s="66">
        <v>73.400000000000006</v>
      </c>
      <c r="F24" s="66">
        <v>85.7</v>
      </c>
      <c r="G24" s="66">
        <v>87.1</v>
      </c>
      <c r="H24" s="66">
        <v>93.2</v>
      </c>
      <c r="I24" s="66">
        <v>99.3</v>
      </c>
      <c r="J24" s="66">
        <v>115.6</v>
      </c>
      <c r="K24" s="66">
        <v>176.1</v>
      </c>
      <c r="L24" s="66">
        <v>115.5</v>
      </c>
      <c r="M24" s="66"/>
      <c r="N24" s="134"/>
    </row>
    <row r="25" spans="1:14" ht="16.5" customHeight="1">
      <c r="A25" s="88" t="s">
        <v>16</v>
      </c>
      <c r="B25" s="66">
        <v>104.1</v>
      </c>
      <c r="C25" s="66">
        <v>103.8</v>
      </c>
      <c r="D25" s="66">
        <v>130.9</v>
      </c>
      <c r="E25" s="66">
        <v>82.1</v>
      </c>
      <c r="F25" s="66">
        <v>70.7</v>
      </c>
      <c r="G25" s="66">
        <v>93.2</v>
      </c>
      <c r="H25" s="66">
        <v>104.7</v>
      </c>
      <c r="I25" s="66">
        <v>97.5</v>
      </c>
      <c r="J25" s="66">
        <v>127.3</v>
      </c>
      <c r="K25" s="66">
        <v>156.6</v>
      </c>
      <c r="L25" s="66">
        <v>111.9</v>
      </c>
      <c r="M25" s="66"/>
      <c r="N25" s="134"/>
    </row>
    <row r="26" spans="1:14" ht="16.5" customHeight="1">
      <c r="A26" s="88" t="s">
        <v>62</v>
      </c>
      <c r="B26" s="66">
        <v>88.2</v>
      </c>
      <c r="C26" s="66">
        <v>93.9</v>
      </c>
      <c r="D26" s="66">
        <v>93.2</v>
      </c>
      <c r="E26" s="66">
        <v>72.099999999999994</v>
      </c>
      <c r="F26" s="66">
        <v>64.400000000000006</v>
      </c>
      <c r="G26" s="66">
        <v>76.5</v>
      </c>
      <c r="H26" s="66">
        <v>82.8</v>
      </c>
      <c r="I26" s="66">
        <v>79.5</v>
      </c>
      <c r="J26" s="66">
        <v>110.8</v>
      </c>
      <c r="K26" s="66">
        <v>64.3</v>
      </c>
      <c r="L26" s="66">
        <v>98.7</v>
      </c>
      <c r="M26" s="66"/>
      <c r="N26" s="134"/>
    </row>
    <row r="27" spans="1:14" ht="16.5" customHeight="1">
      <c r="A27" s="88" t="s">
        <v>14</v>
      </c>
      <c r="B27" s="66">
        <v>92.6</v>
      </c>
      <c r="C27" s="66">
        <v>99.4</v>
      </c>
      <c r="D27" s="66">
        <v>102.9</v>
      </c>
      <c r="E27" s="66">
        <v>78.900000000000006</v>
      </c>
      <c r="F27" s="66">
        <v>72.8</v>
      </c>
      <c r="G27" s="66">
        <v>73.8</v>
      </c>
      <c r="H27" s="66">
        <v>86.7</v>
      </c>
      <c r="I27" s="66">
        <v>102.5</v>
      </c>
      <c r="J27" s="66">
        <v>110.2</v>
      </c>
      <c r="K27" s="66">
        <v>76.900000000000006</v>
      </c>
      <c r="L27" s="66">
        <v>91.7</v>
      </c>
      <c r="M27" s="66"/>
      <c r="N27" s="134"/>
    </row>
    <row r="28" spans="1:14" ht="16.5" customHeight="1">
      <c r="A28" s="88" t="s">
        <v>15</v>
      </c>
      <c r="B28" s="66">
        <v>100.2</v>
      </c>
      <c r="C28" s="66">
        <v>100.6</v>
      </c>
      <c r="D28" s="66">
        <v>102</v>
      </c>
      <c r="E28" s="66">
        <v>79</v>
      </c>
      <c r="F28" s="66">
        <v>84.7</v>
      </c>
      <c r="G28" s="66">
        <v>84.8</v>
      </c>
      <c r="H28" s="66">
        <v>95.8</v>
      </c>
      <c r="I28" s="66">
        <v>96.8</v>
      </c>
      <c r="J28" s="66">
        <v>146.5</v>
      </c>
      <c r="K28" s="66">
        <v>104.1</v>
      </c>
      <c r="L28" s="66">
        <v>104.2</v>
      </c>
      <c r="M28" s="66"/>
      <c r="N28" s="134"/>
    </row>
    <row r="29" spans="1:14" ht="16.5" customHeight="1">
      <c r="A29" s="88" t="s">
        <v>16</v>
      </c>
      <c r="B29" s="66">
        <v>113.5</v>
      </c>
      <c r="C29" s="66">
        <v>115.4</v>
      </c>
      <c r="D29" s="66">
        <v>142.19999999999999</v>
      </c>
      <c r="E29" s="66">
        <v>83.2</v>
      </c>
      <c r="F29" s="66">
        <v>85</v>
      </c>
      <c r="G29" s="66">
        <v>91</v>
      </c>
      <c r="H29" s="66">
        <v>115</v>
      </c>
      <c r="I29" s="66">
        <v>100.1</v>
      </c>
      <c r="J29" s="66">
        <v>129.6</v>
      </c>
      <c r="K29" s="66">
        <v>169.7</v>
      </c>
      <c r="L29" s="66">
        <v>118.4</v>
      </c>
      <c r="M29" s="66"/>
      <c r="N29" s="134"/>
    </row>
    <row r="30" spans="1:14" ht="16.5" customHeight="1">
      <c r="A30" s="88" t="s">
        <v>86</v>
      </c>
      <c r="B30" s="66">
        <v>88.3</v>
      </c>
      <c r="C30" s="66">
        <v>92.8</v>
      </c>
      <c r="D30" s="66">
        <v>100.3</v>
      </c>
      <c r="E30" s="66">
        <v>62.8</v>
      </c>
      <c r="F30" s="66">
        <v>54.5</v>
      </c>
      <c r="G30" s="66">
        <v>65</v>
      </c>
      <c r="H30" s="66">
        <v>99.7</v>
      </c>
      <c r="I30" s="66">
        <v>77.099999999999994</v>
      </c>
      <c r="J30" s="66">
        <v>114.6</v>
      </c>
      <c r="K30" s="66">
        <v>130.4</v>
      </c>
      <c r="L30" s="66">
        <v>115.1</v>
      </c>
      <c r="M30" s="66"/>
      <c r="N30" s="134"/>
    </row>
    <row r="31" spans="1:14" ht="16.5" customHeight="1">
      <c r="A31" s="88" t="s">
        <v>14</v>
      </c>
      <c r="B31" s="66">
        <v>97.1</v>
      </c>
      <c r="C31" s="66">
        <v>101.7</v>
      </c>
      <c r="D31" s="66">
        <v>109.6</v>
      </c>
      <c r="E31" s="66">
        <v>72.8</v>
      </c>
      <c r="F31" s="66">
        <v>67.099999999999994</v>
      </c>
      <c r="G31" s="66">
        <v>75.2</v>
      </c>
      <c r="H31" s="66">
        <v>105.9</v>
      </c>
      <c r="I31" s="66">
        <v>89.4</v>
      </c>
      <c r="J31" s="66">
        <v>111.2</v>
      </c>
      <c r="K31" s="66">
        <v>129.1</v>
      </c>
      <c r="L31" s="66">
        <v>125.2</v>
      </c>
      <c r="M31" s="66"/>
      <c r="N31" s="134"/>
    </row>
    <row r="32" spans="1:14" ht="16.5" customHeight="1">
      <c r="A32" s="88" t="s">
        <v>15</v>
      </c>
      <c r="B32" s="66">
        <v>101.3</v>
      </c>
      <c r="C32" s="66">
        <v>100.8</v>
      </c>
      <c r="D32" s="66">
        <v>109.7</v>
      </c>
      <c r="E32" s="66">
        <v>66.400000000000006</v>
      </c>
      <c r="F32" s="66">
        <v>74.400000000000006</v>
      </c>
      <c r="G32" s="66">
        <v>75.3</v>
      </c>
      <c r="H32" s="66">
        <v>117.8</v>
      </c>
      <c r="I32" s="66">
        <v>96.6</v>
      </c>
      <c r="J32" s="66">
        <v>140.30000000000001</v>
      </c>
      <c r="K32" s="66">
        <v>140.5</v>
      </c>
      <c r="L32" s="66">
        <v>129.4</v>
      </c>
      <c r="M32" s="66"/>
      <c r="N32" s="134"/>
    </row>
    <row r="33" spans="1:14" ht="15" customHeight="1">
      <c r="A33" s="65" t="s">
        <v>87</v>
      </c>
      <c r="M33" s="66"/>
      <c r="N33" s="134"/>
    </row>
    <row r="34" spans="1:14" ht="17.25" customHeight="1">
      <c r="A34" s="89" t="s">
        <v>81</v>
      </c>
      <c r="B34" s="66">
        <v>4.4000000000000004</v>
      </c>
      <c r="C34" s="66">
        <v>-0.9</v>
      </c>
      <c r="D34" s="123">
        <v>0</v>
      </c>
      <c r="E34" s="66">
        <v>-8.8000000000000007</v>
      </c>
      <c r="F34" s="66">
        <v>10.9</v>
      </c>
      <c r="G34" s="66">
        <v>0.1</v>
      </c>
      <c r="H34" s="66">
        <v>11.2</v>
      </c>
      <c r="I34" s="66">
        <v>8.1</v>
      </c>
      <c r="J34" s="66">
        <v>26.2</v>
      </c>
      <c r="K34" s="66">
        <v>8.8000000000000007</v>
      </c>
      <c r="L34" s="66">
        <v>3.4</v>
      </c>
      <c r="M34" s="66"/>
      <c r="N34" s="134"/>
    </row>
    <row r="35" spans="1:14" ht="17.25" customHeight="1">
      <c r="A35" s="88" t="s">
        <v>88</v>
      </c>
      <c r="B35" s="66">
        <v>1.1000000000000001</v>
      </c>
      <c r="C35" s="66">
        <v>0.2</v>
      </c>
      <c r="D35" s="66">
        <v>7.5</v>
      </c>
      <c r="E35" s="66">
        <v>-16</v>
      </c>
      <c r="F35" s="66">
        <v>-12.1</v>
      </c>
      <c r="G35" s="66">
        <v>-11.1</v>
      </c>
      <c r="H35" s="66">
        <v>22.9</v>
      </c>
      <c r="I35" s="66">
        <v>-0.2</v>
      </c>
      <c r="J35" s="66">
        <v>-4.2</v>
      </c>
      <c r="K35" s="66">
        <v>35</v>
      </c>
      <c r="L35" s="66">
        <v>24.2</v>
      </c>
      <c r="M35" s="66"/>
      <c r="N35" s="134"/>
    </row>
    <row r="36" spans="1:14" ht="14.25" customHeight="1">
      <c r="A36" s="65" t="s">
        <v>89</v>
      </c>
      <c r="B36" s="66"/>
      <c r="C36" s="66"/>
      <c r="D36" s="66"/>
      <c r="E36" s="66"/>
      <c r="F36" s="66"/>
      <c r="G36" s="66"/>
      <c r="H36" s="66"/>
      <c r="I36" s="66"/>
      <c r="J36" s="66"/>
      <c r="K36" s="66"/>
      <c r="L36" s="66"/>
      <c r="M36" s="66"/>
      <c r="N36" s="134"/>
    </row>
    <row r="37" spans="1:14" ht="18" customHeight="1">
      <c r="A37" s="88" t="s">
        <v>98</v>
      </c>
      <c r="B37" s="66">
        <v>3.9</v>
      </c>
      <c r="C37" s="66">
        <v>3.3</v>
      </c>
      <c r="D37" s="66">
        <v>7.6</v>
      </c>
      <c r="E37" s="66">
        <v>-8.6</v>
      </c>
      <c r="F37" s="66">
        <v>-4</v>
      </c>
      <c r="G37" s="66">
        <v>-6.6</v>
      </c>
      <c r="H37" s="66">
        <v>18.5</v>
      </c>
      <c r="I37" s="66">
        <v>-3.5</v>
      </c>
      <c r="J37" s="66">
        <v>0.2</v>
      </c>
      <c r="K37" s="66">
        <v>41.8</v>
      </c>
      <c r="L37" s="66">
        <v>20</v>
      </c>
      <c r="M37" s="66"/>
      <c r="N37" s="134"/>
    </row>
    <row r="38" spans="1:14" ht="35.25" customHeight="1">
      <c r="D38" s="66"/>
      <c r="E38" s="66"/>
      <c r="F38" s="66"/>
      <c r="G38" s="66"/>
      <c r="H38" s="66"/>
      <c r="I38" s="66"/>
      <c r="J38" s="66"/>
      <c r="K38" s="66"/>
      <c r="L38" s="66"/>
      <c r="M38" s="66"/>
    </row>
    <row r="39" spans="1:14" ht="18" customHeight="1">
      <c r="A39" s="90"/>
      <c r="B39" s="66"/>
      <c r="C39" s="66"/>
      <c r="D39" s="66"/>
      <c r="E39" s="66"/>
      <c r="F39" s="66"/>
      <c r="G39" s="66"/>
      <c r="H39" s="66"/>
      <c r="I39" s="66"/>
      <c r="J39" s="66"/>
      <c r="K39" s="66"/>
      <c r="L39" s="66"/>
      <c r="M39" s="66"/>
    </row>
    <row r="40" spans="1:14">
      <c r="B40" s="66"/>
      <c r="C40" s="66"/>
      <c r="D40" s="66"/>
      <c r="E40" s="66"/>
      <c r="F40" s="66"/>
      <c r="G40" s="66"/>
      <c r="H40" s="66"/>
      <c r="I40" s="66"/>
      <c r="J40" s="66"/>
      <c r="K40" s="66"/>
      <c r="L40" s="66"/>
      <c r="M40" s="66"/>
    </row>
    <row r="41" spans="1:14">
      <c r="B41" s="66"/>
      <c r="C41" s="66"/>
      <c r="D41" s="66"/>
      <c r="E41" s="66"/>
      <c r="F41" s="66"/>
      <c r="G41" s="66"/>
      <c r="H41" s="66"/>
      <c r="I41" s="66"/>
      <c r="J41" s="66"/>
      <c r="K41" s="66"/>
      <c r="L41" s="66"/>
      <c r="M41" s="66"/>
    </row>
    <row r="43" spans="1:14">
      <c r="B43" s="66"/>
      <c r="C43" s="66"/>
      <c r="D43" s="66"/>
      <c r="E43" s="66"/>
      <c r="F43" s="66"/>
      <c r="G43" s="66"/>
      <c r="H43" s="66"/>
      <c r="I43" s="66"/>
      <c r="J43" s="66"/>
      <c r="K43" s="66"/>
      <c r="L43" s="66"/>
      <c r="M43" s="66"/>
    </row>
    <row r="44" spans="1:14">
      <c r="B44" s="66"/>
      <c r="C44" s="66"/>
      <c r="D44" s="66"/>
      <c r="E44" s="66"/>
      <c r="F44" s="66"/>
      <c r="G44" s="66"/>
      <c r="H44" s="66"/>
      <c r="I44" s="66"/>
      <c r="J44" s="66"/>
      <c r="K44" s="66"/>
      <c r="L44" s="66"/>
      <c r="M44" s="66"/>
    </row>
  </sheetData>
  <mergeCells count="2">
    <mergeCell ref="N2:N37"/>
    <mergeCell ref="C4:L4"/>
  </mergeCells>
  <hyperlinks>
    <hyperlink ref="A1" location="'Table of Contents'!A1" display="Back to Table of contents" xr:uid="{3DD2B936-3F25-4F25-BAEE-0885F14C6B1A}"/>
  </hyperlinks>
  <pageMargins left="0" right="0" top="0.35433070866141736" bottom="0.15748031496062992" header="0.31496062992125984" footer="0.31496062992125984"/>
  <pageSetup paperSize="9" scale="93" orientation="landscape"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889DC41-D18D-460E-9160-ABCC34AE56F7}">
  <sheetPr>
    <pageSetUpPr fitToPage="1"/>
  </sheetPr>
  <dimension ref="A1:T45"/>
  <sheetViews>
    <sheetView workbookViewId="0">
      <pane xSplit="1" ySplit="7" topLeftCell="B8" activePane="bottomRight" state="frozen"/>
      <selection activeCell="H41" sqref="H41"/>
      <selection pane="topRight" activeCell="H41" sqref="H41"/>
      <selection pane="bottomLeft" activeCell="H41" sqref="H41"/>
      <selection pane="bottomRight"/>
    </sheetView>
  </sheetViews>
  <sheetFormatPr defaultColWidth="9.140625" defaultRowHeight="15"/>
  <cols>
    <col min="1" max="1" width="21.85546875" style="51" customWidth="1"/>
    <col min="2" max="2" width="16.42578125" style="51" customWidth="1"/>
    <col min="3" max="3" width="15.140625" style="51" customWidth="1"/>
    <col min="4" max="4" width="12.7109375" style="51" customWidth="1"/>
    <col min="5" max="5" width="15" style="51" customWidth="1"/>
    <col min="6" max="6" width="17.28515625" style="51" customWidth="1"/>
    <col min="7" max="7" width="13.42578125" style="51" customWidth="1"/>
    <col min="8" max="8" width="19.5703125" style="51" customWidth="1"/>
    <col min="9" max="9" width="6.140625" style="51" customWidth="1"/>
    <col min="10" max="10" width="4.7109375" style="51" customWidth="1"/>
    <col min="11" max="11" width="2.28515625" style="51" customWidth="1"/>
    <col min="12" max="16384" width="9.140625" style="51"/>
  </cols>
  <sheetData>
    <row r="1" spans="1:20" ht="19.5" customHeight="1">
      <c r="A1" s="44" t="s">
        <v>79</v>
      </c>
    </row>
    <row r="2" spans="1:20" s="50" customFormat="1" ht="21" customHeight="1">
      <c r="A2" s="49" t="s">
        <v>106</v>
      </c>
      <c r="H2" s="49"/>
      <c r="I2" s="49"/>
      <c r="J2" s="137">
        <v>9</v>
      </c>
    </row>
    <row r="3" spans="1:20" s="60" customFormat="1" ht="12.75" customHeight="1" thickBot="1">
      <c r="A3" s="71"/>
      <c r="H3" s="52" t="s">
        <v>80</v>
      </c>
      <c r="J3" s="137"/>
    </row>
    <row r="4" spans="1:20" s="60" customFormat="1" ht="12.75" customHeight="1" thickBot="1">
      <c r="A4" s="72"/>
      <c r="B4" s="57"/>
      <c r="C4" s="136" t="s">
        <v>37</v>
      </c>
      <c r="D4" s="136"/>
      <c r="E4" s="136"/>
      <c r="F4" s="136"/>
      <c r="G4" s="136"/>
      <c r="H4" s="136"/>
      <c r="I4" s="73"/>
      <c r="J4" s="137"/>
    </row>
    <row r="5" spans="1:20" s="60" customFormat="1" ht="25.5" customHeight="1">
      <c r="A5" s="74"/>
      <c r="B5" s="56" t="s">
        <v>27</v>
      </c>
      <c r="C5" s="91" t="s">
        <v>70</v>
      </c>
      <c r="D5" s="92" t="s">
        <v>28</v>
      </c>
      <c r="E5" s="91" t="s">
        <v>20</v>
      </c>
      <c r="F5" s="91" t="s">
        <v>71</v>
      </c>
      <c r="G5" s="91" t="s">
        <v>29</v>
      </c>
      <c r="H5" s="91" t="s">
        <v>90</v>
      </c>
      <c r="I5" s="89"/>
      <c r="J5" s="137"/>
    </row>
    <row r="6" spans="1:20" s="60" customFormat="1" ht="24.75" customHeight="1">
      <c r="A6" s="93" t="s">
        <v>34</v>
      </c>
      <c r="B6" s="94" t="s">
        <v>10</v>
      </c>
      <c r="C6" s="95">
        <v>10</v>
      </c>
      <c r="D6" s="95">
        <v>13</v>
      </c>
      <c r="E6" s="95">
        <v>14</v>
      </c>
      <c r="F6" s="96">
        <v>26</v>
      </c>
      <c r="G6" s="96">
        <v>32100</v>
      </c>
      <c r="H6" s="83" t="s">
        <v>72</v>
      </c>
      <c r="I6" s="97"/>
      <c r="J6" s="137"/>
    </row>
    <row r="7" spans="1:20" s="60" customFormat="1" ht="14.25" customHeight="1">
      <c r="A7" s="84" t="s">
        <v>64</v>
      </c>
      <c r="B7" s="85">
        <v>1000</v>
      </c>
      <c r="C7" s="98">
        <v>184.27327183826679</v>
      </c>
      <c r="D7" s="98">
        <v>72.601150076440121</v>
      </c>
      <c r="E7" s="98">
        <v>553.2204077926657</v>
      </c>
      <c r="F7" s="98">
        <v>26.122289326901431</v>
      </c>
      <c r="G7" s="98">
        <v>29.69720259081916</v>
      </c>
      <c r="H7" s="98">
        <v>134.08567837490671</v>
      </c>
      <c r="I7" s="88"/>
      <c r="J7" s="137"/>
    </row>
    <row r="8" spans="1:20" ht="16.5" customHeight="1">
      <c r="A8" s="65" t="s">
        <v>12</v>
      </c>
      <c r="J8" s="137"/>
    </row>
    <row r="9" spans="1:20" ht="16.5" customHeight="1">
      <c r="A9" s="86">
        <v>2019</v>
      </c>
      <c r="B9" s="66">
        <v>96.8</v>
      </c>
      <c r="C9" s="66">
        <v>96.5</v>
      </c>
      <c r="D9" s="66">
        <v>89.4</v>
      </c>
      <c r="E9" s="66">
        <v>93.8</v>
      </c>
      <c r="F9" s="66">
        <v>102.4</v>
      </c>
      <c r="G9" s="66">
        <v>98.1</v>
      </c>
      <c r="H9" s="66">
        <v>112.4</v>
      </c>
      <c r="J9" s="137"/>
      <c r="L9" s="67"/>
      <c r="M9" s="67"/>
      <c r="N9" s="67"/>
      <c r="O9" s="67"/>
      <c r="P9" s="67"/>
      <c r="Q9" s="67"/>
      <c r="R9" s="67"/>
      <c r="S9" s="67"/>
      <c r="T9" s="67"/>
    </row>
    <row r="10" spans="1:20" ht="16.5" customHeight="1">
      <c r="A10" s="86">
        <v>2020</v>
      </c>
      <c r="B10" s="66">
        <v>75.599999999999994</v>
      </c>
      <c r="C10" s="66">
        <v>88.6</v>
      </c>
      <c r="D10" s="66">
        <v>66.8</v>
      </c>
      <c r="E10" s="66">
        <v>61.7</v>
      </c>
      <c r="F10" s="66">
        <v>79.8</v>
      </c>
      <c r="G10" s="66">
        <v>71.3</v>
      </c>
      <c r="H10" s="66">
        <v>109.5</v>
      </c>
      <c r="J10" s="137"/>
      <c r="L10" s="67"/>
      <c r="M10" s="67"/>
      <c r="N10" s="67"/>
      <c r="O10" s="67"/>
      <c r="P10" s="67"/>
      <c r="Q10" s="67"/>
      <c r="R10" s="67"/>
      <c r="S10" s="67"/>
      <c r="T10" s="67"/>
    </row>
    <row r="11" spans="1:20" ht="16.5" customHeight="1">
      <c r="A11" s="86">
        <v>2021</v>
      </c>
      <c r="B11" s="66">
        <v>80.5</v>
      </c>
      <c r="C11" s="66">
        <v>87.1</v>
      </c>
      <c r="D11" s="66">
        <v>69.7</v>
      </c>
      <c r="E11" s="66">
        <v>63.5</v>
      </c>
      <c r="F11" s="66">
        <v>174.2</v>
      </c>
      <c r="G11" s="66">
        <v>48.5</v>
      </c>
      <c r="H11" s="66">
        <v>112.9</v>
      </c>
      <c r="J11" s="137"/>
      <c r="L11" s="67"/>
      <c r="M11" s="67"/>
      <c r="N11" s="67"/>
      <c r="O11" s="67"/>
      <c r="P11" s="67"/>
      <c r="Q11" s="67"/>
      <c r="R11" s="67"/>
      <c r="S11" s="67"/>
      <c r="T11" s="67"/>
    </row>
    <row r="12" spans="1:20" ht="16.5" customHeight="1">
      <c r="A12" s="86">
        <v>2022</v>
      </c>
      <c r="B12" s="66">
        <v>90</v>
      </c>
      <c r="C12" s="66">
        <v>108.7</v>
      </c>
      <c r="D12" s="66">
        <v>73.900000000000006</v>
      </c>
      <c r="E12" s="66">
        <v>67.900000000000006</v>
      </c>
      <c r="F12" s="66">
        <v>125.1</v>
      </c>
      <c r="G12" s="66">
        <v>40.6</v>
      </c>
      <c r="H12" s="66">
        <v>101.4</v>
      </c>
      <c r="J12" s="137"/>
      <c r="L12" s="67"/>
      <c r="M12" s="67"/>
      <c r="N12" s="67"/>
      <c r="O12" s="67"/>
      <c r="P12" s="67"/>
      <c r="Q12" s="67"/>
      <c r="R12" s="67"/>
      <c r="S12" s="67"/>
      <c r="T12" s="67"/>
    </row>
    <row r="13" spans="1:20" ht="16.5" customHeight="1">
      <c r="A13" s="65" t="s">
        <v>13</v>
      </c>
      <c r="B13" s="66"/>
      <c r="C13" s="66"/>
      <c r="D13" s="66"/>
      <c r="E13" s="66"/>
      <c r="F13" s="66"/>
      <c r="G13" s="66"/>
      <c r="H13" s="66"/>
      <c r="J13" s="137"/>
    </row>
    <row r="14" spans="1:20" ht="16.5" customHeight="1">
      <c r="A14" s="88" t="s">
        <v>59</v>
      </c>
      <c r="B14" s="66">
        <v>93.2</v>
      </c>
      <c r="C14" s="66">
        <v>98.1</v>
      </c>
      <c r="D14" s="66">
        <v>84.7</v>
      </c>
      <c r="E14" s="66">
        <v>90.1</v>
      </c>
      <c r="F14" s="66">
        <v>96.7</v>
      </c>
      <c r="G14" s="66">
        <v>108.7</v>
      </c>
      <c r="H14" s="66">
        <v>100</v>
      </c>
      <c r="J14" s="137"/>
    </row>
    <row r="15" spans="1:20" ht="16.5" customHeight="1">
      <c r="A15" s="88" t="s">
        <v>14</v>
      </c>
      <c r="B15" s="66">
        <v>106.1</v>
      </c>
      <c r="C15" s="66">
        <v>104.8</v>
      </c>
      <c r="D15" s="66">
        <v>108.5</v>
      </c>
      <c r="E15" s="66">
        <v>102.1</v>
      </c>
      <c r="F15" s="66">
        <v>111.6</v>
      </c>
      <c r="G15" s="66">
        <v>104.8</v>
      </c>
      <c r="H15" s="66">
        <v>122.7</v>
      </c>
      <c r="J15" s="137"/>
    </row>
    <row r="16" spans="1:20" ht="16.5" customHeight="1">
      <c r="A16" s="88" t="s">
        <v>15</v>
      </c>
      <c r="B16" s="66">
        <v>95.8</v>
      </c>
      <c r="C16" s="66">
        <v>90.4</v>
      </c>
      <c r="D16" s="66">
        <v>82</v>
      </c>
      <c r="E16" s="66">
        <v>96.3</v>
      </c>
      <c r="F16" s="66">
        <v>100.7</v>
      </c>
      <c r="G16" s="66">
        <v>82.1</v>
      </c>
      <c r="H16" s="66">
        <v>110.6</v>
      </c>
      <c r="J16" s="137"/>
    </row>
    <row r="17" spans="1:10" ht="16.5" customHeight="1">
      <c r="A17" s="88" t="s">
        <v>16</v>
      </c>
      <c r="B17" s="66">
        <v>92.2</v>
      </c>
      <c r="C17" s="66">
        <v>92.7</v>
      </c>
      <c r="D17" s="66">
        <v>82.3</v>
      </c>
      <c r="E17" s="66">
        <v>86.9</v>
      </c>
      <c r="F17" s="66">
        <v>100.7</v>
      </c>
      <c r="G17" s="66">
        <v>96.6</v>
      </c>
      <c r="H17" s="66">
        <v>116.4</v>
      </c>
      <c r="J17" s="137"/>
    </row>
    <row r="18" spans="1:10" ht="16.5" customHeight="1">
      <c r="A18" s="88" t="s">
        <v>60</v>
      </c>
      <c r="B18" s="66">
        <v>86.4</v>
      </c>
      <c r="C18" s="66">
        <v>107.6</v>
      </c>
      <c r="D18" s="66">
        <v>68.8</v>
      </c>
      <c r="E18" s="66">
        <v>72.7</v>
      </c>
      <c r="F18" s="66">
        <v>77.2</v>
      </c>
      <c r="G18" s="66">
        <v>90.5</v>
      </c>
      <c r="H18" s="66">
        <v>116.5</v>
      </c>
      <c r="J18" s="137"/>
    </row>
    <row r="19" spans="1:10" ht="16.5" customHeight="1">
      <c r="A19" s="88" t="s">
        <v>14</v>
      </c>
      <c r="B19" s="66">
        <v>47.6</v>
      </c>
      <c r="C19" s="66">
        <v>65.2</v>
      </c>
      <c r="D19" s="66">
        <v>39.6</v>
      </c>
      <c r="E19" s="66">
        <v>31.1</v>
      </c>
      <c r="F19" s="66">
        <v>45.4</v>
      </c>
      <c r="G19" s="66">
        <v>28.3</v>
      </c>
      <c r="H19" s="66">
        <v>87.7</v>
      </c>
      <c r="J19" s="137"/>
    </row>
    <row r="20" spans="1:10" ht="16.5" customHeight="1">
      <c r="A20" s="88" t="s">
        <v>15</v>
      </c>
      <c r="B20" s="66">
        <v>89.9</v>
      </c>
      <c r="C20" s="66">
        <v>90.9</v>
      </c>
      <c r="D20" s="66">
        <v>79.3</v>
      </c>
      <c r="E20" s="66">
        <v>77.2</v>
      </c>
      <c r="F20" s="66">
        <v>101.2</v>
      </c>
      <c r="G20" s="66">
        <v>87.1</v>
      </c>
      <c r="H20" s="66">
        <v>131.9</v>
      </c>
      <c r="J20" s="137"/>
    </row>
    <row r="21" spans="1:10" ht="16.5" customHeight="1">
      <c r="A21" s="88" t="s">
        <v>16</v>
      </c>
      <c r="B21" s="66">
        <v>78.5</v>
      </c>
      <c r="C21" s="66">
        <v>90.7</v>
      </c>
      <c r="D21" s="66">
        <v>79.7</v>
      </c>
      <c r="E21" s="66">
        <v>65.7</v>
      </c>
      <c r="F21" s="66">
        <v>95.5</v>
      </c>
      <c r="G21" s="66">
        <v>79.3</v>
      </c>
      <c r="H21" s="66">
        <v>101.9</v>
      </c>
      <c r="J21" s="137"/>
    </row>
    <row r="22" spans="1:10" ht="16.5" customHeight="1">
      <c r="A22" s="88" t="s">
        <v>61</v>
      </c>
      <c r="B22" s="66">
        <v>81.2</v>
      </c>
      <c r="C22" s="66">
        <v>101.2</v>
      </c>
      <c r="D22" s="66">
        <v>59.9</v>
      </c>
      <c r="E22" s="66">
        <v>58.6</v>
      </c>
      <c r="F22" s="66">
        <v>125.7</v>
      </c>
      <c r="G22" s="66">
        <v>73.8</v>
      </c>
      <c r="H22" s="66">
        <v>117.4</v>
      </c>
      <c r="J22" s="137"/>
    </row>
    <row r="23" spans="1:10" ht="16.5" customHeight="1">
      <c r="A23" s="88" t="s">
        <v>14</v>
      </c>
      <c r="B23" s="66">
        <v>77.3</v>
      </c>
      <c r="C23" s="66">
        <v>87.3</v>
      </c>
      <c r="D23" s="66">
        <v>82.4</v>
      </c>
      <c r="E23" s="66">
        <v>57.9</v>
      </c>
      <c r="F23" s="66">
        <v>246.1</v>
      </c>
      <c r="G23" s="66">
        <v>35.799999999999997</v>
      </c>
      <c r="H23" s="66">
        <v>91.5</v>
      </c>
      <c r="J23" s="137"/>
    </row>
    <row r="24" spans="1:10" ht="16.5" customHeight="1">
      <c r="A24" s="88" t="s">
        <v>15</v>
      </c>
      <c r="B24" s="66">
        <v>85</v>
      </c>
      <c r="C24" s="66">
        <v>76.3</v>
      </c>
      <c r="D24" s="66">
        <v>67.2</v>
      </c>
      <c r="E24" s="66">
        <v>72.3</v>
      </c>
      <c r="F24" s="66">
        <v>216.8</v>
      </c>
      <c r="G24" s="66">
        <v>42.3</v>
      </c>
      <c r="H24" s="66">
        <v>118</v>
      </c>
      <c r="J24" s="137"/>
    </row>
    <row r="25" spans="1:10" ht="16.5" customHeight="1">
      <c r="A25" s="88" t="s">
        <v>16</v>
      </c>
      <c r="B25" s="66">
        <v>78.5</v>
      </c>
      <c r="C25" s="66">
        <v>83.5</v>
      </c>
      <c r="D25" s="66">
        <v>69.3</v>
      </c>
      <c r="E25" s="66">
        <v>65.2</v>
      </c>
      <c r="F25" s="66">
        <v>108.2</v>
      </c>
      <c r="G25" s="66">
        <v>42.2</v>
      </c>
      <c r="H25" s="66">
        <v>124.6</v>
      </c>
      <c r="J25" s="137"/>
    </row>
    <row r="26" spans="1:10" ht="16.5" customHeight="1">
      <c r="A26" s="88" t="s">
        <v>62</v>
      </c>
      <c r="B26" s="66">
        <v>89.3</v>
      </c>
      <c r="C26" s="66">
        <v>105.5</v>
      </c>
      <c r="D26" s="66">
        <v>75.3</v>
      </c>
      <c r="E26" s="66">
        <v>62.8</v>
      </c>
      <c r="F26" s="66">
        <v>107.6</v>
      </c>
      <c r="G26" s="66">
        <v>34.700000000000003</v>
      </c>
      <c r="H26" s="66">
        <v>116.4</v>
      </c>
      <c r="J26" s="137"/>
    </row>
    <row r="27" spans="1:10" ht="16.5" customHeight="1">
      <c r="A27" s="88" t="s">
        <v>14</v>
      </c>
      <c r="B27" s="66">
        <v>90.8</v>
      </c>
      <c r="C27" s="66">
        <v>106.6</v>
      </c>
      <c r="D27" s="66">
        <v>79.900000000000006</v>
      </c>
      <c r="E27" s="66">
        <v>66.3</v>
      </c>
      <c r="F27" s="66">
        <v>127.1</v>
      </c>
      <c r="G27" s="66">
        <v>46.2</v>
      </c>
      <c r="H27" s="66">
        <v>106.9</v>
      </c>
      <c r="J27" s="137"/>
    </row>
    <row r="28" spans="1:10" ht="16.5" customHeight="1">
      <c r="A28" s="88" t="s">
        <v>15</v>
      </c>
      <c r="B28" s="66">
        <v>92.1</v>
      </c>
      <c r="C28" s="66">
        <v>102.2</v>
      </c>
      <c r="D28" s="66">
        <v>71.2</v>
      </c>
      <c r="E28" s="66">
        <v>75.400000000000006</v>
      </c>
      <c r="F28" s="66">
        <v>138.69999999999999</v>
      </c>
      <c r="G28" s="66">
        <v>35.200000000000003</v>
      </c>
      <c r="H28" s="66">
        <v>97.9</v>
      </c>
      <c r="J28" s="137"/>
    </row>
    <row r="29" spans="1:10" ht="16.5" customHeight="1">
      <c r="A29" s="88" t="s">
        <v>16</v>
      </c>
      <c r="B29" s="66">
        <v>87.9</v>
      </c>
      <c r="C29" s="66">
        <v>120.5</v>
      </c>
      <c r="D29" s="66">
        <v>69.3</v>
      </c>
      <c r="E29" s="66">
        <v>67.099999999999994</v>
      </c>
      <c r="F29" s="66">
        <v>127</v>
      </c>
      <c r="G29" s="66">
        <v>46.2</v>
      </c>
      <c r="H29" s="66">
        <v>84.5</v>
      </c>
      <c r="J29" s="137"/>
    </row>
    <row r="30" spans="1:10" ht="16.5" customHeight="1">
      <c r="A30" s="88" t="s">
        <v>78</v>
      </c>
      <c r="B30" s="66">
        <v>73.900000000000006</v>
      </c>
      <c r="C30" s="66">
        <v>96</v>
      </c>
      <c r="D30" s="66">
        <v>60.6</v>
      </c>
      <c r="E30" s="66">
        <v>52.5</v>
      </c>
      <c r="F30" s="66">
        <v>107.5</v>
      </c>
      <c r="G30" s="66">
        <v>42.1</v>
      </c>
      <c r="H30" s="66">
        <v>109</v>
      </c>
      <c r="J30" s="137"/>
    </row>
    <row r="31" spans="1:10" ht="16.5" customHeight="1">
      <c r="A31" s="88" t="s">
        <v>14</v>
      </c>
      <c r="B31" s="66">
        <v>80.7</v>
      </c>
      <c r="C31" s="66">
        <v>106.5</v>
      </c>
      <c r="D31" s="66">
        <v>56.8</v>
      </c>
      <c r="E31" s="66">
        <v>55</v>
      </c>
      <c r="F31" s="66">
        <v>109.7</v>
      </c>
      <c r="G31" s="66">
        <v>41.6</v>
      </c>
      <c r="H31" s="66">
        <v>129.30000000000001</v>
      </c>
      <c r="J31" s="137"/>
    </row>
    <row r="32" spans="1:10" ht="16.5" customHeight="1">
      <c r="A32" s="88" t="s">
        <v>15</v>
      </c>
      <c r="B32" s="66">
        <v>83.8</v>
      </c>
      <c r="C32" s="66">
        <v>82.7</v>
      </c>
      <c r="D32" s="66">
        <v>56.7</v>
      </c>
      <c r="E32" s="66">
        <v>64.900000000000006</v>
      </c>
      <c r="F32" s="66">
        <v>122.8</v>
      </c>
      <c r="G32" s="66">
        <v>49.1</v>
      </c>
      <c r="H32" s="66">
        <v>143.19999999999999</v>
      </c>
      <c r="J32" s="137"/>
    </row>
    <row r="33" spans="1:13" ht="15.75" customHeight="1">
      <c r="A33" s="65" t="s">
        <v>87</v>
      </c>
      <c r="B33" s="59"/>
      <c r="C33" s="59"/>
      <c r="D33" s="59"/>
      <c r="E33" s="59"/>
      <c r="F33" s="59"/>
      <c r="G33" s="59"/>
      <c r="H33" s="59"/>
      <c r="J33" s="137"/>
    </row>
    <row r="34" spans="1:13" ht="18" customHeight="1">
      <c r="A34" s="89" t="s">
        <v>81</v>
      </c>
      <c r="B34" s="66">
        <v>3.8</v>
      </c>
      <c r="C34" s="66">
        <v>-22.4</v>
      </c>
      <c r="D34" s="66">
        <v>-0.1</v>
      </c>
      <c r="E34" s="66">
        <v>18.100000000000001</v>
      </c>
      <c r="F34" s="66">
        <v>12</v>
      </c>
      <c r="G34" s="66">
        <v>17.8</v>
      </c>
      <c r="H34" s="66">
        <v>10.8</v>
      </c>
      <c r="J34" s="137"/>
    </row>
    <row r="35" spans="1:13" ht="18" customHeight="1">
      <c r="A35" s="88" t="s">
        <v>82</v>
      </c>
      <c r="B35" s="66">
        <v>-9</v>
      </c>
      <c r="C35" s="66">
        <v>-19</v>
      </c>
      <c r="D35" s="66">
        <v>-20.399999999999999</v>
      </c>
      <c r="E35" s="66">
        <v>-13.9</v>
      </c>
      <c r="F35" s="66">
        <v>-11.5</v>
      </c>
      <c r="G35" s="66">
        <v>39.6</v>
      </c>
      <c r="H35" s="66">
        <v>46.2</v>
      </c>
      <c r="J35" s="137"/>
      <c r="L35" s="67"/>
      <c r="M35" s="67"/>
    </row>
    <row r="36" spans="1:13" ht="3" customHeight="1">
      <c r="A36" s="88"/>
      <c r="B36" s="66"/>
      <c r="C36" s="66"/>
      <c r="D36" s="66"/>
      <c r="E36" s="66"/>
      <c r="F36" s="66"/>
      <c r="G36" s="66"/>
      <c r="H36" s="66"/>
      <c r="J36" s="137"/>
    </row>
    <row r="37" spans="1:13" ht="15.75" customHeight="1">
      <c r="A37" s="65" t="s">
        <v>89</v>
      </c>
      <c r="B37" s="66"/>
      <c r="C37" s="66"/>
      <c r="D37" s="66"/>
      <c r="E37" s="66"/>
      <c r="F37" s="66"/>
      <c r="G37" s="66"/>
      <c r="H37" s="66"/>
      <c r="J37" s="137"/>
    </row>
    <row r="38" spans="1:13" ht="16.5" customHeight="1">
      <c r="A38" s="88" t="s">
        <v>98</v>
      </c>
      <c r="B38" s="66">
        <v>-6.9</v>
      </c>
      <c r="C38" s="66">
        <v>2</v>
      </c>
      <c r="D38" s="66">
        <v>-17.7</v>
      </c>
      <c r="E38" s="66">
        <v>-11.2</v>
      </c>
      <c r="F38" s="66">
        <v>-3.1</v>
      </c>
      <c r="G38" s="66">
        <v>13</v>
      </c>
      <c r="H38" s="66">
        <v>4.5</v>
      </c>
      <c r="I38" s="66"/>
      <c r="J38" s="137"/>
    </row>
    <row r="39" spans="1:13" ht="3" customHeight="1">
      <c r="B39" s="67"/>
      <c r="C39" s="67"/>
      <c r="D39" s="67"/>
      <c r="E39" s="67"/>
      <c r="F39" s="67"/>
      <c r="G39" s="67"/>
      <c r="H39" s="67" t="s">
        <v>91</v>
      </c>
      <c r="J39" s="137"/>
    </row>
    <row r="40" spans="1:13" ht="18">
      <c r="A40" s="99"/>
      <c r="B40" s="67"/>
      <c r="C40" s="67"/>
      <c r="D40" s="67"/>
      <c r="E40" s="67"/>
      <c r="F40" s="67"/>
      <c r="G40" s="67"/>
      <c r="H40" s="67"/>
      <c r="I40" s="67"/>
      <c r="J40" s="100"/>
    </row>
    <row r="41" spans="1:13">
      <c r="J41" s="100"/>
    </row>
    <row r="42" spans="1:13">
      <c r="B42" s="67"/>
      <c r="C42" s="67"/>
      <c r="D42" s="67"/>
      <c r="E42" s="67"/>
      <c r="F42" s="67"/>
      <c r="G42" s="67"/>
      <c r="H42" s="67"/>
    </row>
    <row r="45" spans="1:13">
      <c r="B45" s="67"/>
      <c r="C45" s="67"/>
      <c r="D45" s="67"/>
      <c r="E45" s="67"/>
      <c r="F45" s="67"/>
      <c r="G45" s="67"/>
      <c r="H45" s="67"/>
    </row>
  </sheetData>
  <mergeCells count="2">
    <mergeCell ref="J2:J39"/>
    <mergeCell ref="C4:H4"/>
  </mergeCells>
  <hyperlinks>
    <hyperlink ref="A1" location="'Table of Contents'!A1" display="Back to Table of contents" xr:uid="{BF31843C-BA7F-42D6-AB4B-5C27EC64A474}"/>
  </hyperlinks>
  <pageMargins left="0.11811023622047245" right="0.11811023622047245" top="0.35433070866141736" bottom="0.35433070866141736" header="0.31496062992125984" footer="0.31496062992125984"/>
  <pageSetup paperSize="9" scale="92" orientation="landscape"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14A6816-568A-462E-8C65-4D50DECEB305}">
  <sheetPr>
    <pageSetUpPr fitToPage="1"/>
  </sheetPr>
  <dimension ref="A1:N49"/>
  <sheetViews>
    <sheetView workbookViewId="0">
      <pane xSplit="1" ySplit="7" topLeftCell="B8" activePane="bottomRight" state="frozen"/>
      <selection activeCell="H41" sqref="H41"/>
      <selection pane="topRight" activeCell="H41" sqref="H41"/>
      <selection pane="bottomLeft" activeCell="H41" sqref="H41"/>
      <selection pane="bottomRight"/>
    </sheetView>
  </sheetViews>
  <sheetFormatPr defaultColWidth="9.140625" defaultRowHeight="12.75"/>
  <cols>
    <col min="1" max="1" width="22.28515625" style="59" customWidth="1"/>
    <col min="2" max="2" width="13" style="59" customWidth="1"/>
    <col min="3" max="3" width="10.42578125" style="59" customWidth="1"/>
    <col min="4" max="4" width="11.28515625" style="59" customWidth="1"/>
    <col min="5" max="5" width="10.28515625" style="59" customWidth="1"/>
    <col min="6" max="9" width="11.5703125" style="59" customWidth="1"/>
    <col min="10" max="10" width="9.28515625" style="59" customWidth="1"/>
    <col min="11" max="11" width="12.42578125" style="59" customWidth="1"/>
    <col min="12" max="12" width="1.42578125" style="59" customWidth="1"/>
    <col min="13" max="13" width="3.85546875" style="59" customWidth="1"/>
    <col min="14" max="14" width="1.42578125" style="59" customWidth="1"/>
    <col min="15" max="16384" width="9.140625" style="59"/>
  </cols>
  <sheetData>
    <row r="1" spans="1:14" ht="18.75" customHeight="1">
      <c r="A1" s="44" t="s">
        <v>79</v>
      </c>
    </row>
    <row r="2" spans="1:14" s="50" customFormat="1" ht="21" customHeight="1">
      <c r="A2" s="49" t="s">
        <v>107</v>
      </c>
      <c r="M2" s="134">
        <v>10</v>
      </c>
    </row>
    <row r="3" spans="1:14" s="60" customFormat="1" ht="12" customHeight="1" thickBot="1">
      <c r="K3" s="52" t="s">
        <v>80</v>
      </c>
      <c r="L3" s="101"/>
      <c r="M3" s="134"/>
      <c r="N3" s="101"/>
    </row>
    <row r="4" spans="1:14" s="60" customFormat="1" ht="12.75" customHeight="1" thickBot="1">
      <c r="A4" s="72"/>
      <c r="B4" s="57"/>
      <c r="C4" s="136" t="s">
        <v>37</v>
      </c>
      <c r="D4" s="136"/>
      <c r="E4" s="136"/>
      <c r="F4" s="136"/>
      <c r="G4" s="136"/>
      <c r="H4" s="136"/>
      <c r="I4" s="136"/>
      <c r="J4" s="136"/>
      <c r="K4" s="136"/>
      <c r="L4" s="73"/>
      <c r="M4" s="134"/>
      <c r="N4" s="73"/>
    </row>
    <row r="5" spans="1:14" s="60" customFormat="1" ht="50.25" customHeight="1">
      <c r="B5" s="102" t="s">
        <v>30</v>
      </c>
      <c r="C5" s="76" t="s">
        <v>73</v>
      </c>
      <c r="D5" s="76" t="s">
        <v>18</v>
      </c>
      <c r="E5" s="76" t="s">
        <v>74</v>
      </c>
      <c r="F5" s="76" t="s">
        <v>21</v>
      </c>
      <c r="G5" s="76" t="s">
        <v>75</v>
      </c>
      <c r="H5" s="76" t="s">
        <v>76</v>
      </c>
      <c r="I5" s="76" t="s">
        <v>31</v>
      </c>
      <c r="J5" s="76" t="s">
        <v>23</v>
      </c>
      <c r="K5" s="76" t="s">
        <v>24</v>
      </c>
      <c r="L5" s="77"/>
      <c r="M5" s="134"/>
      <c r="N5" s="89"/>
    </row>
    <row r="6" spans="1:14" s="60" customFormat="1" ht="23.25" customHeight="1">
      <c r="A6" s="78" t="s">
        <v>39</v>
      </c>
      <c r="B6" s="96" t="s">
        <v>32</v>
      </c>
      <c r="C6" s="95">
        <v>10</v>
      </c>
      <c r="D6" s="95">
        <v>11</v>
      </c>
      <c r="E6" s="96" t="s">
        <v>41</v>
      </c>
      <c r="F6" s="95">
        <v>18</v>
      </c>
      <c r="G6" s="95">
        <v>20</v>
      </c>
      <c r="H6" s="96" t="s">
        <v>33</v>
      </c>
      <c r="I6" s="96" t="s">
        <v>92</v>
      </c>
      <c r="J6" s="95">
        <v>31</v>
      </c>
      <c r="K6" s="83" t="s">
        <v>77</v>
      </c>
      <c r="L6" s="83"/>
      <c r="M6" s="134"/>
      <c r="N6" s="97"/>
    </row>
    <row r="7" spans="1:14" s="60" customFormat="1" ht="12" customHeight="1">
      <c r="A7" s="60" t="s">
        <v>64</v>
      </c>
      <c r="B7" s="85">
        <v>1000</v>
      </c>
      <c r="C7" s="98">
        <v>237.71652310486257</v>
      </c>
      <c r="D7" s="98">
        <v>226.86428827785997</v>
      </c>
      <c r="E7" s="98">
        <v>67.316174165648704</v>
      </c>
      <c r="F7" s="98">
        <v>36.472330628191187</v>
      </c>
      <c r="G7" s="98">
        <v>72.111210144066504</v>
      </c>
      <c r="H7" s="98">
        <v>55.359899591304931</v>
      </c>
      <c r="I7" s="98">
        <v>88.263874074644121</v>
      </c>
      <c r="J7" s="98">
        <v>58.890112877775024</v>
      </c>
      <c r="K7" s="98">
        <v>157.00558713564692</v>
      </c>
      <c r="L7" s="103"/>
      <c r="M7" s="134"/>
      <c r="N7" s="88"/>
    </row>
    <row r="8" spans="1:14" ht="17.25" customHeight="1">
      <c r="A8" s="65" t="s">
        <v>12</v>
      </c>
      <c r="M8" s="134"/>
    </row>
    <row r="9" spans="1:14" ht="15.75" customHeight="1">
      <c r="A9" s="128">
        <v>2019</v>
      </c>
      <c r="B9" s="66">
        <v>104.2</v>
      </c>
      <c r="C9" s="66">
        <v>102.1</v>
      </c>
      <c r="D9" s="66">
        <v>104</v>
      </c>
      <c r="E9" s="66">
        <v>102.3</v>
      </c>
      <c r="F9" s="66">
        <v>108.4</v>
      </c>
      <c r="G9" s="66">
        <v>106.3</v>
      </c>
      <c r="H9" s="66">
        <v>97.4</v>
      </c>
      <c r="I9" s="66">
        <v>104</v>
      </c>
      <c r="J9" s="66">
        <v>120.3</v>
      </c>
      <c r="K9" s="66">
        <v>76.599999999999994</v>
      </c>
      <c r="L9" s="66"/>
      <c r="M9" s="134"/>
    </row>
    <row r="10" spans="1:14" ht="15.75" customHeight="1">
      <c r="A10" s="128">
        <v>2020</v>
      </c>
      <c r="B10" s="66">
        <v>87.5</v>
      </c>
      <c r="C10" s="66">
        <v>89.6</v>
      </c>
      <c r="D10" s="66">
        <v>94.4</v>
      </c>
      <c r="E10" s="66">
        <v>84.7</v>
      </c>
      <c r="F10" s="66">
        <v>77.2</v>
      </c>
      <c r="G10" s="66">
        <v>97.5</v>
      </c>
      <c r="H10" s="66">
        <v>79.3</v>
      </c>
      <c r="I10" s="66">
        <v>87.2</v>
      </c>
      <c r="J10" s="66">
        <v>97.5</v>
      </c>
      <c r="K10" s="66">
        <v>73</v>
      </c>
      <c r="L10" s="66"/>
      <c r="M10" s="134"/>
    </row>
    <row r="11" spans="1:14" ht="15.75" customHeight="1">
      <c r="A11" s="128">
        <v>2021</v>
      </c>
      <c r="B11" s="66">
        <v>95.5</v>
      </c>
      <c r="C11" s="66">
        <v>94.5</v>
      </c>
      <c r="D11" s="66">
        <v>99.4</v>
      </c>
      <c r="E11" s="66">
        <v>103.5</v>
      </c>
      <c r="F11" s="66">
        <v>74.5</v>
      </c>
      <c r="G11" s="66">
        <v>99</v>
      </c>
      <c r="H11" s="66">
        <v>88.1</v>
      </c>
      <c r="I11" s="66">
        <v>108.6</v>
      </c>
      <c r="J11" s="66">
        <v>115.8</v>
      </c>
      <c r="K11" s="66">
        <v>74.099999999999994</v>
      </c>
      <c r="L11" s="66"/>
      <c r="M11" s="134"/>
    </row>
    <row r="12" spans="1:14" ht="15.75" customHeight="1">
      <c r="A12" s="128">
        <v>2022</v>
      </c>
      <c r="B12" s="66">
        <v>103.4</v>
      </c>
      <c r="C12" s="66">
        <v>102.2</v>
      </c>
      <c r="D12" s="66">
        <v>110.2</v>
      </c>
      <c r="E12" s="66">
        <v>111.5</v>
      </c>
      <c r="F12" s="66">
        <v>75.3</v>
      </c>
      <c r="G12" s="66">
        <v>95.9</v>
      </c>
      <c r="H12" s="66">
        <v>92.9</v>
      </c>
      <c r="I12" s="66">
        <v>122.5</v>
      </c>
      <c r="J12" s="66">
        <v>104.2</v>
      </c>
      <c r="K12" s="66">
        <v>92.2</v>
      </c>
      <c r="L12" s="66"/>
      <c r="M12" s="134"/>
    </row>
    <row r="13" spans="1:14" ht="16.5" customHeight="1">
      <c r="A13" s="65" t="s">
        <v>13</v>
      </c>
      <c r="B13" s="66"/>
      <c r="C13" s="66"/>
      <c r="D13" s="66"/>
      <c r="E13" s="66"/>
      <c r="F13" s="66"/>
      <c r="G13" s="66"/>
      <c r="H13" s="66"/>
      <c r="I13" s="66"/>
      <c r="J13" s="66"/>
      <c r="K13" s="66"/>
      <c r="L13" s="66"/>
      <c r="M13" s="134"/>
    </row>
    <row r="14" spans="1:14" ht="15" customHeight="1">
      <c r="A14" s="88" t="s">
        <v>59</v>
      </c>
      <c r="B14" s="66">
        <v>89.8</v>
      </c>
      <c r="C14" s="66">
        <v>94.9</v>
      </c>
      <c r="D14" s="66">
        <v>91.2</v>
      </c>
      <c r="E14" s="66">
        <v>71.5</v>
      </c>
      <c r="F14" s="66">
        <v>92.1</v>
      </c>
      <c r="G14" s="66">
        <v>85.1</v>
      </c>
      <c r="H14" s="66">
        <v>81</v>
      </c>
      <c r="I14" s="66">
        <v>100</v>
      </c>
      <c r="J14" s="66">
        <v>83.7</v>
      </c>
      <c r="K14" s="66">
        <v>65.900000000000006</v>
      </c>
      <c r="L14" s="66"/>
      <c r="M14" s="134"/>
    </row>
    <row r="15" spans="1:14" ht="15" customHeight="1">
      <c r="A15" s="88" t="s">
        <v>14</v>
      </c>
      <c r="B15" s="66">
        <v>98.9</v>
      </c>
      <c r="C15" s="66">
        <v>97.6</v>
      </c>
      <c r="D15" s="66">
        <v>96.8</v>
      </c>
      <c r="E15" s="66">
        <v>102.5</v>
      </c>
      <c r="F15" s="66">
        <v>101</v>
      </c>
      <c r="G15" s="66">
        <v>100.9</v>
      </c>
      <c r="H15" s="66">
        <v>99.2</v>
      </c>
      <c r="I15" s="66">
        <v>97.6</v>
      </c>
      <c r="J15" s="66">
        <v>91.9</v>
      </c>
      <c r="K15" s="66">
        <v>76</v>
      </c>
      <c r="L15" s="66"/>
      <c r="M15" s="134"/>
    </row>
    <row r="16" spans="1:14" ht="15" customHeight="1">
      <c r="A16" s="88" t="s">
        <v>15</v>
      </c>
      <c r="B16" s="66">
        <v>102.7</v>
      </c>
      <c r="C16" s="66">
        <v>105.6</v>
      </c>
      <c r="D16" s="66">
        <v>95.4</v>
      </c>
      <c r="E16" s="66">
        <v>92.1</v>
      </c>
      <c r="F16" s="66">
        <v>97.2</v>
      </c>
      <c r="G16" s="66">
        <v>115.8</v>
      </c>
      <c r="H16" s="66">
        <v>101.1</v>
      </c>
      <c r="I16" s="66">
        <v>103.6</v>
      </c>
      <c r="J16" s="66">
        <v>122.5</v>
      </c>
      <c r="K16" s="66">
        <v>74.900000000000006</v>
      </c>
      <c r="L16" s="66"/>
      <c r="M16" s="134"/>
    </row>
    <row r="17" spans="1:13" ht="15" customHeight="1">
      <c r="A17" s="88" t="s">
        <v>16</v>
      </c>
      <c r="B17" s="66">
        <v>125.6</v>
      </c>
      <c r="C17" s="66">
        <v>110.3</v>
      </c>
      <c r="D17" s="66">
        <v>132.5</v>
      </c>
      <c r="E17" s="66">
        <v>143.30000000000001</v>
      </c>
      <c r="F17" s="66">
        <v>143.4</v>
      </c>
      <c r="G17" s="66">
        <v>123.3</v>
      </c>
      <c r="H17" s="66">
        <v>108.5</v>
      </c>
      <c r="I17" s="66">
        <v>114.8</v>
      </c>
      <c r="J17" s="66">
        <v>183.2</v>
      </c>
      <c r="K17" s="66">
        <v>89.6</v>
      </c>
      <c r="L17" s="66"/>
      <c r="M17" s="134"/>
    </row>
    <row r="18" spans="1:13" ht="15" customHeight="1">
      <c r="A18" s="88" t="s">
        <v>60</v>
      </c>
      <c r="B18" s="66">
        <v>86.5</v>
      </c>
      <c r="C18" s="66">
        <v>88.3</v>
      </c>
      <c r="D18" s="66">
        <v>93</v>
      </c>
      <c r="E18" s="66">
        <v>87</v>
      </c>
      <c r="F18" s="66">
        <v>107.9</v>
      </c>
      <c r="G18" s="66">
        <v>94.9</v>
      </c>
      <c r="H18" s="66">
        <v>64</v>
      </c>
      <c r="I18" s="66">
        <v>83.4</v>
      </c>
      <c r="J18" s="66">
        <v>79.099999999999994</v>
      </c>
      <c r="K18" s="66">
        <v>71</v>
      </c>
      <c r="L18" s="66"/>
      <c r="M18" s="134"/>
    </row>
    <row r="19" spans="1:13" ht="15" customHeight="1">
      <c r="A19" s="88" t="s">
        <v>14</v>
      </c>
      <c r="B19" s="66">
        <v>64.5</v>
      </c>
      <c r="C19" s="66">
        <v>84.8</v>
      </c>
      <c r="D19" s="66">
        <v>68.2</v>
      </c>
      <c r="E19" s="66">
        <v>61.4</v>
      </c>
      <c r="F19" s="66">
        <v>52.5</v>
      </c>
      <c r="G19" s="66">
        <v>70.7</v>
      </c>
      <c r="H19" s="66">
        <v>50.9</v>
      </c>
      <c r="I19" s="66">
        <v>60.5</v>
      </c>
      <c r="J19" s="66">
        <v>42.3</v>
      </c>
      <c r="K19" s="66">
        <v>48.7</v>
      </c>
      <c r="L19" s="66"/>
      <c r="M19" s="134"/>
    </row>
    <row r="20" spans="1:13" ht="15" customHeight="1">
      <c r="A20" s="88" t="s">
        <v>15</v>
      </c>
      <c r="B20" s="66">
        <v>90.2</v>
      </c>
      <c r="C20" s="66">
        <v>91.6</v>
      </c>
      <c r="D20" s="66">
        <v>95.5</v>
      </c>
      <c r="E20" s="66">
        <v>83.3</v>
      </c>
      <c r="F20" s="66">
        <v>67.599999999999994</v>
      </c>
      <c r="G20" s="66">
        <v>105.2</v>
      </c>
      <c r="H20" s="66">
        <v>97.6</v>
      </c>
      <c r="I20" s="66">
        <v>77</v>
      </c>
      <c r="J20" s="66">
        <v>121.2</v>
      </c>
      <c r="K20" s="66">
        <v>79.8</v>
      </c>
      <c r="L20" s="66"/>
      <c r="M20" s="134"/>
    </row>
    <row r="21" spans="1:13" ht="15" customHeight="1">
      <c r="A21" s="88" t="s">
        <v>16</v>
      </c>
      <c r="B21" s="66">
        <v>108.8</v>
      </c>
      <c r="C21" s="66">
        <v>93.9</v>
      </c>
      <c r="D21" s="66">
        <v>120.9</v>
      </c>
      <c r="E21" s="66">
        <v>107.2</v>
      </c>
      <c r="F21" s="66">
        <v>80.900000000000006</v>
      </c>
      <c r="G21" s="66">
        <v>119</v>
      </c>
      <c r="H21" s="66">
        <v>104.6</v>
      </c>
      <c r="I21" s="66">
        <v>127.8</v>
      </c>
      <c r="J21" s="66">
        <v>147.4</v>
      </c>
      <c r="K21" s="66">
        <v>92.7</v>
      </c>
      <c r="L21" s="66"/>
      <c r="M21" s="134"/>
    </row>
    <row r="22" spans="1:13" ht="15" customHeight="1">
      <c r="A22" s="88" t="s">
        <v>61</v>
      </c>
      <c r="B22" s="66">
        <v>79.7</v>
      </c>
      <c r="C22" s="66">
        <v>79.3</v>
      </c>
      <c r="D22" s="66">
        <v>87.3</v>
      </c>
      <c r="E22" s="66">
        <v>90.1</v>
      </c>
      <c r="F22" s="66">
        <v>72.099999999999994</v>
      </c>
      <c r="G22" s="66">
        <v>85</v>
      </c>
      <c r="H22" s="66">
        <v>68.099999999999994</v>
      </c>
      <c r="I22" s="66">
        <v>100.1</v>
      </c>
      <c r="J22" s="66">
        <v>53</v>
      </c>
      <c r="K22" s="66">
        <v>62.2</v>
      </c>
      <c r="L22" s="66"/>
      <c r="M22" s="134"/>
    </row>
    <row r="23" spans="1:13" ht="15" customHeight="1">
      <c r="A23" s="88" t="s">
        <v>14</v>
      </c>
      <c r="B23" s="66">
        <v>83.9</v>
      </c>
      <c r="C23" s="66">
        <v>86.6</v>
      </c>
      <c r="D23" s="66">
        <v>91.4</v>
      </c>
      <c r="E23" s="66">
        <v>90.6</v>
      </c>
      <c r="F23" s="66">
        <v>65.3</v>
      </c>
      <c r="G23" s="66">
        <v>86.2</v>
      </c>
      <c r="H23" s="66">
        <v>92.7</v>
      </c>
      <c r="I23" s="66">
        <v>90.6</v>
      </c>
      <c r="J23" s="66">
        <v>76.2</v>
      </c>
      <c r="K23" s="66">
        <v>62.1</v>
      </c>
      <c r="L23" s="66"/>
      <c r="M23" s="134"/>
    </row>
    <row r="24" spans="1:13" ht="15" customHeight="1">
      <c r="A24" s="88" t="s">
        <v>15</v>
      </c>
      <c r="B24" s="66">
        <v>101.2</v>
      </c>
      <c r="C24" s="66">
        <v>98.8</v>
      </c>
      <c r="D24" s="66">
        <v>87.5</v>
      </c>
      <c r="E24" s="66">
        <v>132.9</v>
      </c>
      <c r="F24" s="66">
        <v>79.400000000000006</v>
      </c>
      <c r="G24" s="66">
        <v>100.6</v>
      </c>
      <c r="H24" s="66">
        <v>99.3</v>
      </c>
      <c r="I24" s="66">
        <v>115.6</v>
      </c>
      <c r="J24" s="66">
        <v>177.1</v>
      </c>
      <c r="K24" s="66">
        <v>81.3</v>
      </c>
      <c r="L24" s="66"/>
      <c r="M24" s="134"/>
    </row>
    <row r="25" spans="1:13" ht="15" customHeight="1">
      <c r="A25" s="88" t="s">
        <v>16</v>
      </c>
      <c r="B25" s="66">
        <v>117.2</v>
      </c>
      <c r="C25" s="66">
        <v>113.3</v>
      </c>
      <c r="D25" s="66">
        <v>131.30000000000001</v>
      </c>
      <c r="E25" s="66">
        <v>100.2</v>
      </c>
      <c r="F25" s="66">
        <v>81.2</v>
      </c>
      <c r="G25" s="66">
        <v>124.3</v>
      </c>
      <c r="H25" s="66">
        <v>92.3</v>
      </c>
      <c r="I25" s="66">
        <v>128</v>
      </c>
      <c r="J25" s="66">
        <v>157</v>
      </c>
      <c r="K25" s="66">
        <v>90.5</v>
      </c>
      <c r="L25" s="66"/>
      <c r="M25" s="134"/>
    </row>
    <row r="26" spans="1:13" ht="15" customHeight="1">
      <c r="A26" s="88" t="s">
        <v>62</v>
      </c>
      <c r="B26" s="66">
        <v>88.5</v>
      </c>
      <c r="C26" s="66">
        <v>93.3</v>
      </c>
      <c r="D26" s="66">
        <v>93.4</v>
      </c>
      <c r="E26" s="66">
        <v>70.2</v>
      </c>
      <c r="F26" s="66">
        <v>69.3</v>
      </c>
      <c r="G26" s="66">
        <v>83.3</v>
      </c>
      <c r="H26" s="66">
        <v>77</v>
      </c>
      <c r="I26" s="66">
        <v>111</v>
      </c>
      <c r="J26" s="66">
        <v>64.599999999999994</v>
      </c>
      <c r="K26" s="66">
        <v>91.3</v>
      </c>
      <c r="L26" s="66"/>
      <c r="M26" s="134"/>
    </row>
    <row r="27" spans="1:13" ht="15" customHeight="1">
      <c r="A27" s="88" t="s">
        <v>14</v>
      </c>
      <c r="B27" s="66">
        <v>93.7</v>
      </c>
      <c r="C27" s="66">
        <v>97.9</v>
      </c>
      <c r="D27" s="66">
        <v>103</v>
      </c>
      <c r="E27" s="66">
        <v>97.2</v>
      </c>
      <c r="F27" s="66">
        <v>65.400000000000006</v>
      </c>
      <c r="G27" s="66">
        <v>87.1</v>
      </c>
      <c r="H27" s="66">
        <v>99.7</v>
      </c>
      <c r="I27" s="66">
        <v>106.4</v>
      </c>
      <c r="J27" s="66">
        <v>77.400000000000006</v>
      </c>
      <c r="K27" s="66">
        <v>78.7</v>
      </c>
      <c r="L27" s="66"/>
      <c r="M27" s="134"/>
    </row>
    <row r="28" spans="1:13" ht="15" customHeight="1">
      <c r="A28" s="88" t="s">
        <v>15</v>
      </c>
      <c r="B28" s="66">
        <v>104.7</v>
      </c>
      <c r="C28" s="66">
        <v>101.4</v>
      </c>
      <c r="D28" s="66">
        <v>102.2</v>
      </c>
      <c r="E28" s="66">
        <v>121.4</v>
      </c>
      <c r="F28" s="66">
        <v>76.599999999999994</v>
      </c>
      <c r="G28" s="66">
        <v>97.1</v>
      </c>
      <c r="H28" s="66">
        <v>95.2</v>
      </c>
      <c r="I28" s="66">
        <v>140.30000000000001</v>
      </c>
      <c r="J28" s="66">
        <v>104.6</v>
      </c>
      <c r="K28" s="66">
        <v>92.3</v>
      </c>
      <c r="L28" s="66"/>
      <c r="M28" s="134"/>
    </row>
    <row r="29" spans="1:13" ht="15" customHeight="1">
      <c r="A29" s="88" t="s">
        <v>16</v>
      </c>
      <c r="B29" s="66">
        <v>126.9</v>
      </c>
      <c r="C29" s="66">
        <v>116.4</v>
      </c>
      <c r="D29" s="66">
        <v>142.19999999999999</v>
      </c>
      <c r="E29" s="66">
        <v>157.19999999999999</v>
      </c>
      <c r="F29" s="66">
        <v>90</v>
      </c>
      <c r="G29" s="66">
        <v>116</v>
      </c>
      <c r="H29" s="66">
        <v>99.7</v>
      </c>
      <c r="I29" s="66">
        <v>132.5</v>
      </c>
      <c r="J29" s="66">
        <v>170.3</v>
      </c>
      <c r="K29" s="66">
        <v>106.4</v>
      </c>
      <c r="L29" s="66"/>
      <c r="M29" s="134"/>
    </row>
    <row r="30" spans="1:13" ht="15" customHeight="1">
      <c r="A30" s="88" t="s">
        <v>78</v>
      </c>
      <c r="B30" s="66">
        <v>96</v>
      </c>
      <c r="C30" s="66">
        <v>95.4</v>
      </c>
      <c r="D30" s="66">
        <v>100.3</v>
      </c>
      <c r="E30" s="66">
        <v>65.8</v>
      </c>
      <c r="F30" s="66">
        <v>64.5</v>
      </c>
      <c r="G30" s="66">
        <v>80.599999999999994</v>
      </c>
      <c r="H30" s="66">
        <v>79.599999999999994</v>
      </c>
      <c r="I30" s="66">
        <v>114</v>
      </c>
      <c r="J30" s="66">
        <v>131.1</v>
      </c>
      <c r="K30" s="66">
        <v>96.4</v>
      </c>
      <c r="L30" s="66"/>
      <c r="M30" s="134"/>
    </row>
    <row r="31" spans="1:13" ht="15" customHeight="1">
      <c r="A31" s="88" t="s">
        <v>14</v>
      </c>
      <c r="B31" s="66">
        <v>105.1</v>
      </c>
      <c r="C31" s="66">
        <v>101.3</v>
      </c>
      <c r="D31" s="66">
        <v>109.8</v>
      </c>
      <c r="E31" s="66">
        <v>123.3</v>
      </c>
      <c r="F31" s="66">
        <v>73.099999999999994</v>
      </c>
      <c r="G31" s="66">
        <v>88.9</v>
      </c>
      <c r="H31" s="66">
        <v>95</v>
      </c>
      <c r="I31" s="66">
        <v>108.1</v>
      </c>
      <c r="J31" s="66">
        <v>129.80000000000001</v>
      </c>
      <c r="K31" s="66">
        <v>113</v>
      </c>
      <c r="L31" s="66"/>
      <c r="M31" s="134"/>
    </row>
    <row r="32" spans="1:13" ht="15" customHeight="1">
      <c r="A32" s="88" t="s">
        <v>15</v>
      </c>
      <c r="B32" s="66">
        <v>110</v>
      </c>
      <c r="C32" s="66">
        <v>108.3</v>
      </c>
      <c r="D32" s="66">
        <v>109.8</v>
      </c>
      <c r="E32" s="66">
        <v>112.9</v>
      </c>
      <c r="F32" s="66">
        <v>67.3</v>
      </c>
      <c r="G32" s="66">
        <v>98.1</v>
      </c>
      <c r="H32" s="66">
        <v>102.3</v>
      </c>
      <c r="I32" s="66">
        <v>108.3</v>
      </c>
      <c r="J32" s="66">
        <v>108.3</v>
      </c>
      <c r="K32" s="66">
        <v>108.3</v>
      </c>
      <c r="L32" s="66">
        <v>108.29578831185363</v>
      </c>
      <c r="M32" s="134"/>
    </row>
    <row r="33" spans="1:13" ht="19.5" customHeight="1">
      <c r="A33" s="65" t="s">
        <v>87</v>
      </c>
      <c r="B33" s="66"/>
      <c r="C33" s="66"/>
      <c r="D33" s="66"/>
      <c r="E33" s="66"/>
      <c r="F33" s="66"/>
      <c r="G33" s="66"/>
      <c r="H33" s="66"/>
      <c r="I33" s="66"/>
      <c r="J33" s="66"/>
      <c r="K33" s="66"/>
      <c r="L33" s="66"/>
      <c r="M33" s="134"/>
    </row>
    <row r="34" spans="1:13" ht="18.75" customHeight="1">
      <c r="A34" s="89" t="s">
        <v>81</v>
      </c>
      <c r="B34" s="66">
        <v>4.7</v>
      </c>
      <c r="C34" s="66">
        <v>6.9</v>
      </c>
      <c r="D34" s="66">
        <v>0.1</v>
      </c>
      <c r="E34" s="66">
        <v>-8.4</v>
      </c>
      <c r="F34" s="66">
        <v>-8</v>
      </c>
      <c r="G34" s="66">
        <v>10.4</v>
      </c>
      <c r="H34" s="66">
        <v>7.6</v>
      </c>
      <c r="I34" s="66">
        <v>0.2</v>
      </c>
      <c r="J34" s="66">
        <v>-16.5</v>
      </c>
      <c r="K34" s="66">
        <v>-4.2</v>
      </c>
      <c r="L34" s="66"/>
      <c r="M34" s="134"/>
    </row>
    <row r="35" spans="1:13" ht="18.75" customHeight="1">
      <c r="A35" s="88" t="s">
        <v>82</v>
      </c>
      <c r="B35" s="66">
        <v>5.0999999999999996</v>
      </c>
      <c r="C35" s="66">
        <v>6.8</v>
      </c>
      <c r="D35" s="66">
        <v>7.5</v>
      </c>
      <c r="E35" s="66">
        <v>-7</v>
      </c>
      <c r="F35" s="66">
        <v>-12.2</v>
      </c>
      <c r="G35" s="66">
        <v>1.1000000000000001</v>
      </c>
      <c r="H35" s="66">
        <v>7.4</v>
      </c>
      <c r="I35" s="66">
        <v>-22.8</v>
      </c>
      <c r="J35" s="66">
        <v>3.5</v>
      </c>
      <c r="K35" s="66">
        <v>17.399999999999999</v>
      </c>
      <c r="L35" s="66"/>
      <c r="M35" s="134"/>
    </row>
    <row r="36" spans="1:13" ht="17.25" customHeight="1">
      <c r="A36" s="65" t="s">
        <v>89</v>
      </c>
      <c r="B36" s="66"/>
      <c r="C36" s="66"/>
      <c r="D36" s="66"/>
      <c r="E36" s="66"/>
      <c r="F36" s="66"/>
      <c r="G36" s="66"/>
      <c r="H36" s="66"/>
      <c r="I36" s="66"/>
      <c r="J36" s="66"/>
      <c r="K36" s="66"/>
      <c r="L36" s="66"/>
      <c r="M36" s="134"/>
    </row>
    <row r="37" spans="1:13" ht="20.25" customHeight="1">
      <c r="A37" s="88" t="s">
        <v>84</v>
      </c>
      <c r="B37" s="66">
        <v>8.4</v>
      </c>
      <c r="C37" s="66">
        <v>3.8</v>
      </c>
      <c r="D37" s="66">
        <v>7.5</v>
      </c>
      <c r="E37" s="66">
        <v>18</v>
      </c>
      <c r="F37" s="66">
        <v>0.8</v>
      </c>
      <c r="G37" s="66">
        <v>-2.1</v>
      </c>
      <c r="H37" s="66">
        <v>3.4</v>
      </c>
      <c r="I37" s="66">
        <v>-4.7</v>
      </c>
      <c r="J37" s="66">
        <v>33.700000000000003</v>
      </c>
      <c r="K37" s="66">
        <v>20.2</v>
      </c>
      <c r="L37" s="66"/>
      <c r="M37" s="134"/>
    </row>
    <row r="38" spans="1:13" ht="6" customHeight="1">
      <c r="B38" s="66"/>
      <c r="C38" s="66"/>
      <c r="D38" s="66"/>
      <c r="E38" s="66"/>
      <c r="F38" s="66"/>
      <c r="G38" s="66"/>
      <c r="H38" s="66"/>
      <c r="I38" s="66"/>
      <c r="J38" s="66"/>
      <c r="K38" s="66"/>
      <c r="L38" s="66"/>
    </row>
    <row r="39" spans="1:13" ht="14.25" customHeight="1">
      <c r="A39" s="90"/>
      <c r="B39" s="66"/>
      <c r="C39" s="66"/>
      <c r="D39" s="66"/>
      <c r="E39" s="66"/>
      <c r="F39" s="66"/>
      <c r="G39" s="66"/>
      <c r="H39" s="66"/>
      <c r="I39" s="66"/>
      <c r="J39" s="66"/>
      <c r="K39" s="66"/>
      <c r="L39" s="66"/>
    </row>
    <row r="41" spans="1:13">
      <c r="B41" s="104"/>
      <c r="C41" s="66"/>
      <c r="D41" s="66"/>
      <c r="E41" s="66"/>
      <c r="F41" s="66"/>
      <c r="G41" s="66"/>
      <c r="H41" s="66"/>
      <c r="I41" s="66"/>
      <c r="J41" s="66"/>
      <c r="K41" s="66"/>
    </row>
    <row r="42" spans="1:13">
      <c r="B42" s="66"/>
      <c r="C42" s="66"/>
      <c r="D42" s="66"/>
      <c r="E42" s="66"/>
      <c r="F42" s="66"/>
      <c r="G42" s="66"/>
      <c r="H42" s="66"/>
      <c r="I42" s="66"/>
      <c r="J42" s="66"/>
      <c r="K42" s="66"/>
    </row>
    <row r="45" spans="1:13">
      <c r="B45" s="66"/>
      <c r="C45" s="66"/>
      <c r="D45" s="66"/>
      <c r="E45" s="66"/>
      <c r="F45" s="66"/>
      <c r="G45" s="66"/>
      <c r="H45" s="66"/>
      <c r="I45" s="66"/>
      <c r="J45" s="66"/>
      <c r="K45" s="66"/>
    </row>
    <row r="49" spans="2:11">
      <c r="B49" s="66"/>
      <c r="C49" s="66"/>
      <c r="D49" s="66"/>
      <c r="E49" s="66"/>
      <c r="F49" s="66"/>
      <c r="G49" s="66"/>
      <c r="H49" s="66"/>
      <c r="I49" s="66"/>
      <c r="J49" s="66"/>
      <c r="K49" s="66"/>
    </row>
  </sheetData>
  <mergeCells count="2">
    <mergeCell ref="M2:M37"/>
    <mergeCell ref="C4:K4"/>
  </mergeCells>
  <hyperlinks>
    <hyperlink ref="A1" location="'Table of Contents'!A1" display="Back to Table of contents" xr:uid="{55C00FA8-C908-43EB-AB3F-E9EF0EF0384A}"/>
  </hyperlinks>
  <pageMargins left="0.31496062992125984" right="0.31496062992125984" top="0.55118110236220474" bottom="0.15748031496062992" header="0.31496062992125984" footer="0.31496062992125984"/>
  <pageSetup paperSize="9" scale="92" orientation="landscape" r:id="rId1"/>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dimension ref="A1:R11"/>
  <sheetViews>
    <sheetView workbookViewId="0"/>
  </sheetViews>
  <sheetFormatPr defaultColWidth="9.140625" defaultRowHeight="15.75"/>
  <cols>
    <col min="1" max="1" width="9.140625" style="8"/>
    <col min="2" max="14" width="10.7109375" style="8" customWidth="1"/>
    <col min="15" max="16384" width="9.140625" style="8"/>
  </cols>
  <sheetData>
    <row r="1" spans="1:18" ht="20.25" customHeight="1">
      <c r="A1" s="44" t="s">
        <v>79</v>
      </c>
    </row>
    <row r="2" spans="1:18" s="106" customFormat="1" ht="23.25" customHeight="1">
      <c r="A2" s="105" t="s">
        <v>108</v>
      </c>
    </row>
    <row r="3" spans="1:18">
      <c r="A3" s="9"/>
    </row>
    <row r="4" spans="1:18" ht="32.25" customHeight="1">
      <c r="A4" s="24" t="s">
        <v>44</v>
      </c>
      <c r="B4" s="10">
        <v>2008</v>
      </c>
      <c r="C4" s="10">
        <v>2009</v>
      </c>
      <c r="D4" s="10">
        <v>2010</v>
      </c>
      <c r="E4" s="10">
        <v>2011</v>
      </c>
      <c r="F4" s="10">
        <v>2012</v>
      </c>
      <c r="G4" s="10">
        <v>2013</v>
      </c>
      <c r="H4" s="10">
        <v>2014</v>
      </c>
      <c r="I4" s="10">
        <v>2015</v>
      </c>
      <c r="J4" s="10">
        <v>2016</v>
      </c>
      <c r="K4" s="10">
        <v>2017</v>
      </c>
      <c r="L4" s="10">
        <v>2018</v>
      </c>
      <c r="M4" s="10">
        <v>2019</v>
      </c>
      <c r="N4" s="10">
        <v>2020</v>
      </c>
      <c r="O4" s="10">
        <v>2021</v>
      </c>
      <c r="P4" s="10">
        <v>2022</v>
      </c>
      <c r="Q4" s="10" t="s">
        <v>99</v>
      </c>
    </row>
    <row r="5" spans="1:18" ht="35.25" customHeight="1">
      <c r="A5" s="7" t="s">
        <v>42</v>
      </c>
      <c r="B5" s="7">
        <v>75.2</v>
      </c>
      <c r="C5" s="23">
        <v>74.400000000000006</v>
      </c>
      <c r="D5" s="7">
        <v>78.5</v>
      </c>
      <c r="E5" s="7">
        <v>82.9</v>
      </c>
      <c r="F5" s="7">
        <v>82.4</v>
      </c>
      <c r="G5" s="7">
        <v>87.1</v>
      </c>
      <c r="H5" s="7">
        <v>85.7</v>
      </c>
      <c r="I5" s="7">
        <v>88.3</v>
      </c>
      <c r="J5" s="23">
        <v>88.8</v>
      </c>
      <c r="K5" s="23">
        <v>90.5</v>
      </c>
      <c r="L5" s="23">
        <v>90.447058823529417</v>
      </c>
      <c r="M5" s="23">
        <v>93</v>
      </c>
      <c r="N5" s="23">
        <v>88.6</v>
      </c>
      <c r="O5" s="23">
        <v>82.6</v>
      </c>
      <c r="P5" s="23">
        <v>90.4</v>
      </c>
      <c r="Q5" s="23">
        <v>90.918526144217367</v>
      </c>
      <c r="R5" s="124"/>
    </row>
    <row r="6" spans="1:18" ht="35.25" customHeight="1">
      <c r="A6" s="7" t="s">
        <v>14</v>
      </c>
      <c r="B6" s="7">
        <v>86.1</v>
      </c>
      <c r="C6" s="7">
        <v>87</v>
      </c>
      <c r="D6" s="7">
        <v>85.6</v>
      </c>
      <c r="E6" s="7">
        <v>90.3</v>
      </c>
      <c r="F6" s="7">
        <v>88.8</v>
      </c>
      <c r="G6" s="7">
        <v>92.5</v>
      </c>
      <c r="H6" s="23">
        <v>96.9</v>
      </c>
      <c r="I6" s="7">
        <v>95</v>
      </c>
      <c r="J6" s="23">
        <v>95.5</v>
      </c>
      <c r="K6" s="23">
        <v>98.2</v>
      </c>
      <c r="L6" s="23">
        <v>98.635294117647064</v>
      </c>
      <c r="M6" s="23">
        <v>99.8</v>
      </c>
      <c r="N6" s="23">
        <v>61</v>
      </c>
      <c r="O6" s="23">
        <v>81.900000000000006</v>
      </c>
      <c r="P6" s="23">
        <v>92.5</v>
      </c>
      <c r="Q6" s="23">
        <v>96.679713721219727</v>
      </c>
      <c r="R6" s="124"/>
    </row>
    <row r="7" spans="1:18" ht="35.25" customHeight="1">
      <c r="A7" s="7" t="s">
        <v>15</v>
      </c>
      <c r="B7" s="7">
        <v>82.9</v>
      </c>
      <c r="C7" s="7">
        <v>83.6</v>
      </c>
      <c r="D7" s="7">
        <v>84.1</v>
      </c>
      <c r="E7" s="7">
        <v>86.4</v>
      </c>
      <c r="F7" s="7">
        <v>90.1</v>
      </c>
      <c r="G7" s="7">
        <v>92.7</v>
      </c>
      <c r="H7" s="7">
        <v>96.3</v>
      </c>
      <c r="I7" s="7">
        <v>95.5</v>
      </c>
      <c r="J7" s="23">
        <v>96.5</v>
      </c>
      <c r="K7" s="7">
        <v>98.2</v>
      </c>
      <c r="L7" s="23">
        <v>97.505882352941171</v>
      </c>
      <c r="M7" s="23">
        <v>97.8</v>
      </c>
      <c r="N7" s="23">
        <v>90.4</v>
      </c>
      <c r="O7" s="23">
        <v>94.6</v>
      </c>
      <c r="P7" s="23">
        <v>99.8</v>
      </c>
      <c r="Q7" s="23">
        <v>100.87646003285775</v>
      </c>
      <c r="R7" s="124"/>
    </row>
    <row r="8" spans="1:18" ht="35.25" customHeight="1">
      <c r="A8" s="7" t="s">
        <v>16</v>
      </c>
      <c r="B8" s="7">
        <v>92.5</v>
      </c>
      <c r="C8" s="23">
        <v>99.8</v>
      </c>
      <c r="D8" s="23">
        <v>102.6</v>
      </c>
      <c r="E8" s="7">
        <v>95.6</v>
      </c>
      <c r="F8" s="7">
        <v>101.1</v>
      </c>
      <c r="G8" s="7">
        <v>104.2</v>
      </c>
      <c r="H8" s="7">
        <v>104.8</v>
      </c>
      <c r="I8" s="7">
        <v>106.8</v>
      </c>
      <c r="J8" s="23">
        <v>108.6</v>
      </c>
      <c r="K8" s="23">
        <v>111.1</v>
      </c>
      <c r="L8" s="23">
        <v>113.41176470588235</v>
      </c>
      <c r="M8" s="23">
        <v>109.3</v>
      </c>
      <c r="N8" s="23">
        <v>98.3</v>
      </c>
      <c r="O8" s="23">
        <v>103.1</v>
      </c>
      <c r="P8" s="23">
        <v>112.7</v>
      </c>
      <c r="Q8" s="23">
        <v>115.24558971209919</v>
      </c>
      <c r="R8" s="124"/>
    </row>
    <row r="9" spans="1:18" s="9" customFormat="1" ht="35.25" customHeight="1">
      <c r="A9" s="10" t="s">
        <v>43</v>
      </c>
      <c r="B9" s="10">
        <v>84.1</v>
      </c>
      <c r="C9" s="10">
        <v>86.1</v>
      </c>
      <c r="D9" s="10">
        <v>87.7</v>
      </c>
      <c r="E9" s="10">
        <v>88.8</v>
      </c>
      <c r="F9" s="10">
        <v>90.6</v>
      </c>
      <c r="G9" s="36">
        <v>94.1</v>
      </c>
      <c r="H9" s="36">
        <v>96</v>
      </c>
      <c r="I9" s="10">
        <v>96.4</v>
      </c>
      <c r="J9" s="10">
        <v>97.3</v>
      </c>
      <c r="K9" s="10">
        <v>99.5</v>
      </c>
      <c r="L9" s="10">
        <v>100</v>
      </c>
      <c r="M9" s="10">
        <v>100</v>
      </c>
      <c r="N9" s="10">
        <v>84.6</v>
      </c>
      <c r="O9" s="10">
        <v>90.5</v>
      </c>
      <c r="P9" s="36">
        <v>98.8</v>
      </c>
      <c r="Q9" s="36">
        <v>100.9300724025985</v>
      </c>
    </row>
    <row r="11" spans="1:18">
      <c r="A11" s="48" t="s">
        <v>93</v>
      </c>
    </row>
  </sheetData>
  <hyperlinks>
    <hyperlink ref="A1" location="'Table of Contents'!A1" display="Back to Table of contents" xr:uid="{C5E811A3-5E2E-4EEB-88E5-0D2DFBCD9314}"/>
  </hyperlinks>
  <pageMargins left="0.7" right="0.7" top="0.75" bottom="0.75" header="0.3" footer="0.3"/>
  <pageSetup orientation="portrait" r:id="rId1"/>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B00-000000000000}">
  <dimension ref="A1:N24"/>
  <sheetViews>
    <sheetView workbookViewId="0"/>
  </sheetViews>
  <sheetFormatPr defaultColWidth="12.42578125" defaultRowHeight="15.75"/>
  <cols>
    <col min="1" max="1" width="11.140625" style="2" customWidth="1"/>
    <col min="2" max="2" width="12.42578125" style="1" customWidth="1"/>
    <col min="3" max="3" width="12.140625" style="1" customWidth="1"/>
    <col min="4" max="6" width="12.140625" style="2" customWidth="1"/>
    <col min="7" max="16384" width="12.42578125" style="2"/>
  </cols>
  <sheetData>
    <row r="1" spans="1:14" ht="18" customHeight="1">
      <c r="A1" s="44" t="s">
        <v>79</v>
      </c>
    </row>
    <row r="2" spans="1:14" s="109" customFormat="1" ht="32.25" customHeight="1">
      <c r="A2" s="107" t="s">
        <v>109</v>
      </c>
      <c r="B2" s="108"/>
      <c r="C2" s="108"/>
    </row>
    <row r="3" spans="1:14">
      <c r="A3" s="4"/>
    </row>
    <row r="4" spans="1:14" ht="32.25" customHeight="1">
      <c r="A4" s="5" t="s">
        <v>43</v>
      </c>
      <c r="B4" s="5" t="s">
        <v>56</v>
      </c>
      <c r="C4" s="5" t="s">
        <v>45</v>
      </c>
      <c r="D4" s="5" t="s">
        <v>46</v>
      </c>
      <c r="E4" s="5" t="s">
        <v>47</v>
      </c>
      <c r="F4" s="5" t="s">
        <v>48</v>
      </c>
      <c r="G4" s="30"/>
      <c r="H4" s="30"/>
      <c r="I4" s="30"/>
    </row>
    <row r="5" spans="1:14" ht="30.75" customHeight="1">
      <c r="A5" s="33">
        <v>2008</v>
      </c>
      <c r="B5" s="34">
        <v>2007</v>
      </c>
      <c r="C5" s="31">
        <v>92.3</v>
      </c>
      <c r="D5" s="31">
        <v>105.7</v>
      </c>
      <c r="E5" s="31">
        <v>101.7</v>
      </c>
      <c r="F5" s="31">
        <v>113.5</v>
      </c>
      <c r="G5" s="25"/>
      <c r="H5" s="25"/>
      <c r="I5" s="25"/>
    </row>
    <row r="6" spans="1:14" ht="30.75" customHeight="1">
      <c r="A6" s="33">
        <v>2009</v>
      </c>
      <c r="B6" s="34">
        <v>2007</v>
      </c>
      <c r="C6" s="31">
        <v>91.3</v>
      </c>
      <c r="D6" s="31">
        <v>106.7</v>
      </c>
      <c r="E6" s="31">
        <v>102.6</v>
      </c>
      <c r="F6" s="31">
        <v>122.4</v>
      </c>
      <c r="G6" s="6"/>
      <c r="H6" s="6"/>
      <c r="I6" s="26"/>
    </row>
    <row r="7" spans="1:14" ht="30.75" customHeight="1">
      <c r="A7" s="33">
        <v>2010</v>
      </c>
      <c r="B7" s="34">
        <v>2007</v>
      </c>
      <c r="C7" s="31">
        <v>96.3</v>
      </c>
      <c r="D7" s="31">
        <v>105</v>
      </c>
      <c r="E7" s="31">
        <v>103.3</v>
      </c>
      <c r="F7" s="31">
        <v>125.9</v>
      </c>
      <c r="G7" s="6"/>
      <c r="H7" s="6"/>
      <c r="I7" s="27"/>
    </row>
    <row r="8" spans="1:14" ht="30.75" customHeight="1">
      <c r="A8" s="33">
        <v>2011</v>
      </c>
      <c r="B8" s="34">
        <v>2007</v>
      </c>
      <c r="C8" s="31">
        <v>101.7</v>
      </c>
      <c r="D8" s="31">
        <v>110.8</v>
      </c>
      <c r="E8" s="31">
        <v>106</v>
      </c>
      <c r="F8" s="31">
        <v>117.4</v>
      </c>
      <c r="G8" s="6"/>
      <c r="H8" s="6"/>
      <c r="I8" s="26"/>
    </row>
    <row r="9" spans="1:14" ht="30.75" customHeight="1">
      <c r="A9" s="33">
        <v>2012</v>
      </c>
      <c r="B9" s="34">
        <v>2007</v>
      </c>
      <c r="C9" s="31">
        <v>101.2</v>
      </c>
      <c r="D9" s="31">
        <v>108.9</v>
      </c>
      <c r="E9" s="31">
        <v>110.5</v>
      </c>
      <c r="F9" s="31">
        <v>124</v>
      </c>
      <c r="G9" s="6"/>
      <c r="H9" s="6"/>
      <c r="I9" s="6"/>
    </row>
    <row r="10" spans="1:14" s="3" customFormat="1" ht="30.75" customHeight="1">
      <c r="A10" s="33">
        <v>2013</v>
      </c>
      <c r="B10" s="34">
        <v>2007</v>
      </c>
      <c r="C10" s="31">
        <v>106.9</v>
      </c>
      <c r="D10" s="31">
        <v>113.6</v>
      </c>
      <c r="E10" s="31">
        <v>113.8</v>
      </c>
      <c r="F10" s="31">
        <v>127.9</v>
      </c>
      <c r="G10" s="28"/>
      <c r="H10" s="28"/>
      <c r="I10" s="28"/>
    </row>
    <row r="11" spans="1:14" ht="30.75" customHeight="1">
      <c r="A11" s="33">
        <v>2013</v>
      </c>
      <c r="B11" s="34">
        <v>2013</v>
      </c>
      <c r="C11" s="32">
        <v>92.5</v>
      </c>
      <c r="D11" s="32">
        <v>98.3</v>
      </c>
      <c r="E11" s="32">
        <v>98.5</v>
      </c>
      <c r="F11" s="32">
        <v>110.7</v>
      </c>
      <c r="G11" s="29"/>
      <c r="H11" s="29"/>
      <c r="I11" s="29"/>
    </row>
    <row r="12" spans="1:14" ht="30.75" customHeight="1">
      <c r="A12" s="33">
        <v>2014</v>
      </c>
      <c r="B12" s="34">
        <v>2013</v>
      </c>
      <c r="C12" s="31">
        <v>91.1</v>
      </c>
      <c r="D12" s="31">
        <v>103</v>
      </c>
      <c r="E12" s="31">
        <v>102.3</v>
      </c>
      <c r="F12" s="31">
        <v>111.4</v>
      </c>
      <c r="G12" s="29"/>
      <c r="H12" s="29"/>
      <c r="I12" s="29"/>
      <c r="K12" s="41"/>
      <c r="L12" s="41"/>
      <c r="M12" s="41"/>
      <c r="N12" s="41"/>
    </row>
    <row r="13" spans="1:14" ht="30.75" customHeight="1">
      <c r="A13" s="33">
        <v>2015</v>
      </c>
      <c r="B13" s="34">
        <v>2013</v>
      </c>
      <c r="C13" s="31">
        <v>93.8</v>
      </c>
      <c r="D13" s="31">
        <v>100.9</v>
      </c>
      <c r="E13" s="31">
        <v>101.5</v>
      </c>
      <c r="F13" s="31">
        <v>113.5</v>
      </c>
      <c r="K13" s="41"/>
      <c r="L13" s="41"/>
      <c r="M13" s="41"/>
      <c r="N13" s="41"/>
    </row>
    <row r="14" spans="1:14" ht="30.75" customHeight="1">
      <c r="A14" s="33">
        <v>2016</v>
      </c>
      <c r="B14" s="34">
        <v>2013</v>
      </c>
      <c r="C14" s="31">
        <v>94.3</v>
      </c>
      <c r="D14" s="32">
        <v>101.5</v>
      </c>
      <c r="E14" s="31">
        <v>102.5</v>
      </c>
      <c r="F14" s="31">
        <v>115.4</v>
      </c>
      <c r="K14" s="41"/>
      <c r="L14" s="41"/>
      <c r="M14" s="41"/>
      <c r="N14" s="41"/>
    </row>
    <row r="15" spans="1:14" ht="25.5" customHeight="1">
      <c r="A15" s="33">
        <v>2017</v>
      </c>
      <c r="B15" s="38">
        <v>2013</v>
      </c>
      <c r="C15" s="39">
        <v>96.2</v>
      </c>
      <c r="D15" s="32">
        <v>104.3</v>
      </c>
      <c r="E15" s="40">
        <v>104.3</v>
      </c>
      <c r="F15" s="31">
        <v>118</v>
      </c>
      <c r="K15" s="41"/>
      <c r="L15" s="41"/>
      <c r="M15" s="41"/>
      <c r="N15" s="41"/>
    </row>
    <row r="16" spans="1:14" ht="25.5" customHeight="1">
      <c r="A16" s="33">
        <v>2018</v>
      </c>
      <c r="B16" s="38">
        <v>2013</v>
      </c>
      <c r="C16" s="40">
        <v>96.1</v>
      </c>
      <c r="D16" s="38">
        <v>104.8</v>
      </c>
      <c r="E16" s="31">
        <v>103.6</v>
      </c>
      <c r="F16" s="31">
        <v>120.5</v>
      </c>
    </row>
    <row r="17" spans="1:6" ht="25.5" customHeight="1">
      <c r="A17" s="33">
        <v>2018</v>
      </c>
      <c r="B17" s="38">
        <v>2018</v>
      </c>
      <c r="C17" s="40">
        <v>88.3</v>
      </c>
      <c r="D17" s="38">
        <v>98.5</v>
      </c>
      <c r="E17" s="31">
        <v>100.4</v>
      </c>
      <c r="F17" s="31">
        <v>112.9</v>
      </c>
    </row>
    <row r="18" spans="1:6" ht="25.5" customHeight="1">
      <c r="A18" s="33">
        <v>2019</v>
      </c>
      <c r="B18" s="38">
        <v>2018</v>
      </c>
      <c r="C18" s="38">
        <v>93</v>
      </c>
      <c r="D18" s="38">
        <v>99.8</v>
      </c>
      <c r="E18" s="38">
        <v>97.8</v>
      </c>
      <c r="F18" s="38">
        <v>109.3</v>
      </c>
    </row>
    <row r="19" spans="1:6" ht="25.5" customHeight="1">
      <c r="A19" s="10">
        <v>2020</v>
      </c>
      <c r="B19" s="38">
        <v>2018</v>
      </c>
      <c r="C19" s="38">
        <v>88.6</v>
      </c>
      <c r="D19" s="125">
        <v>61</v>
      </c>
      <c r="E19" s="31">
        <v>90.4</v>
      </c>
      <c r="F19" s="38">
        <v>98.3</v>
      </c>
    </row>
    <row r="20" spans="1:6" ht="25.5" customHeight="1">
      <c r="A20" s="10">
        <v>2021</v>
      </c>
      <c r="B20" s="38">
        <v>2018</v>
      </c>
      <c r="C20" s="38">
        <v>82.6</v>
      </c>
      <c r="D20" s="38">
        <v>81.900000000000006</v>
      </c>
      <c r="E20" s="31">
        <v>94.6</v>
      </c>
      <c r="F20" s="31">
        <v>103.1</v>
      </c>
    </row>
    <row r="21" spans="1:6" ht="25.5" customHeight="1">
      <c r="A21" s="10">
        <v>2022</v>
      </c>
      <c r="B21" s="40">
        <v>2018</v>
      </c>
      <c r="C21" s="31">
        <v>90.397315844541481</v>
      </c>
      <c r="D21" s="45">
        <v>92.487246502985144</v>
      </c>
      <c r="E21" s="31">
        <v>99.793791425593739</v>
      </c>
      <c r="F21" s="42">
        <v>112.65948980162432</v>
      </c>
    </row>
    <row r="22" spans="1:6" ht="25.5" customHeight="1">
      <c r="A22" s="10" t="s">
        <v>94</v>
      </c>
      <c r="B22" s="40">
        <v>2018</v>
      </c>
      <c r="C22" s="31">
        <v>90.918526144217367</v>
      </c>
      <c r="D22" s="45">
        <v>96.679713721219727</v>
      </c>
      <c r="E22" s="31">
        <v>100.87646003285775</v>
      </c>
      <c r="F22" s="42">
        <v>115.24558971209919</v>
      </c>
    </row>
    <row r="23" spans="1:6">
      <c r="A23" s="8"/>
    </row>
    <row r="24" spans="1:6">
      <c r="A24" s="48" t="s">
        <v>93</v>
      </c>
    </row>
  </sheetData>
  <hyperlinks>
    <hyperlink ref="A1" location="'Table of Contents'!A1" display="Back to Table of contents" xr:uid="{313748BB-7F15-4073-92F9-ECBBBA461174}"/>
  </hyperlinks>
  <pageMargins left="0.75" right="0.75" top="1" bottom="1" header="0.5" footer="0.5"/>
  <pageSetup orientation="portrait" r:id="rId1"/>
  <headerFooter alignWithMargins="0"/>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item1.xml><?xml version="1.0" encoding="utf-8"?>
<ct:contentTypeSchema xmlns:ct="http://schemas.microsoft.com/office/2006/metadata/contentType" xmlns:ma="http://schemas.microsoft.com/office/2006/metadata/properties/metaAttributes" ct:_="" ma:_="" ma:contentTypeName="Document" ma:contentTypeID="0x0101002493FC4C48176D4BA39FB2B3A58FDD54" ma:contentTypeVersion="1" ma:contentTypeDescription="Create a new document." ma:contentTypeScope="" ma:versionID="7350b534a8aa33a7f4abf92fcd5ca326">
  <xsd:schema xmlns:xsd="http://www.w3.org/2001/XMLSchema" xmlns:xs="http://www.w3.org/2001/XMLSchema" xmlns:p="http://schemas.microsoft.com/office/2006/metadata/properties" xmlns:ns1="http://schemas.microsoft.com/sharepoint/v3" targetNamespace="http://schemas.microsoft.com/office/2006/metadata/properties" ma:root="true" ma:fieldsID="ff01fac345008aa34b3a53f2166bf3c8" ns1:_="">
    <xsd:import namespace="http://schemas.microsoft.com/sharepoint/v3"/>
    <xsd:element name="properties">
      <xsd:complexType>
        <xsd:sequence>
          <xsd:element name="documentManagement">
            <xsd:complexType>
              <xsd:all>
                <xsd:element ref="ns1:PublishingStartDate" minOccurs="0"/>
                <xsd:element ref="ns1:PublishingExpirationDate"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http://schemas.microsoft.com/sharepoint/v3" elementFormDefault="qualified">
    <xsd:import namespace="http://schemas.microsoft.com/office/2006/documentManagement/types"/>
    <xsd:import namespace="http://schemas.microsoft.com/office/infopath/2007/PartnerControls"/>
    <xsd:element name="PublishingStartDate" ma:index="8" nillable="true" ma:displayName="Scheduling Start Date" ma:description="Scheduling Start Date is a site column created by the Publishing feature. It is used to specify the date and time on which this page will first appear to site visitors." ma:hidden="true" ma:internalName="PublishingStartDate">
      <xsd:simpleType>
        <xsd:restriction base="dms:Unknown"/>
      </xsd:simpleType>
    </xsd:element>
    <xsd:element name="PublishingExpirationDate" ma:index="9" nillable="true" ma:displayName="Scheduling End Date" ma:description="Scheduling End Date is a site column created by the Publishing feature. It is used to specify the date and time on which this page will no longer appear to site visitors." ma:hidden="true" ma:internalName="PublishingExpirationDate">
      <xsd:simpleType>
        <xsd:restriction base="dms:Unknow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p:properties xmlns:p="http://schemas.microsoft.com/office/2006/metadata/properties" xmlns:xsi="http://www.w3.org/2001/XMLSchema-instance" xmlns:pc="http://schemas.microsoft.com/office/infopath/2007/PartnerControls">
  <documentManagement>
    <PublishingExpirationDate xmlns="http://schemas.microsoft.com/sharepoint/v3" xsi:nil="true"/>
    <PublishingStartDate xmlns="http://schemas.microsoft.com/sharepoint/v3" xsi:nil="true"/>
  </documentManagement>
</p:properties>
</file>

<file path=customXml/item3.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BAE7A3D3-A7E9-4AE9-8E49-8E9C0886142A}">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http://schemas.microsoft.com/sharepoint/v3"/>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81CE03CB-1833-4390-97D4-F3DE705605F0}">
  <ds:schemaRefs>
    <ds:schemaRef ds:uri="http://purl.org/dc/dcmitype/"/>
    <ds:schemaRef ds:uri="http://schemas.microsoft.com/office/2006/documentManagement/types"/>
    <ds:schemaRef ds:uri="http://purl.org/dc/elements/1.1/"/>
    <ds:schemaRef ds:uri="http://schemas.microsoft.com/office/2006/metadata/properties"/>
    <ds:schemaRef ds:uri="http://schemas.microsoft.com/sharepoint/v3"/>
    <ds:schemaRef ds:uri="http://purl.org/dc/terms/"/>
    <ds:schemaRef ds:uri="http://schemas.openxmlformats.org/package/2006/metadata/core-properties"/>
    <ds:schemaRef ds:uri="http://schemas.microsoft.com/office/infopath/2007/PartnerControls"/>
    <ds:schemaRef ds:uri="http://www.w3.org/XML/1998/namespace"/>
  </ds:schemaRefs>
</ds:datastoreItem>
</file>

<file path=customXml/itemProps3.xml><?xml version="1.0" encoding="utf-8"?>
<ds:datastoreItem xmlns:ds="http://schemas.openxmlformats.org/officeDocument/2006/customXml" ds:itemID="{A24AF884-9886-42AA-850A-ED2B7757DBBC}">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8</vt:i4>
      </vt:variant>
    </vt:vector>
  </HeadingPairs>
  <TitlesOfParts>
    <vt:vector size="8" baseType="lpstr">
      <vt:lpstr>Table of Contents</vt:lpstr>
      <vt:lpstr>Explanation</vt:lpstr>
      <vt:lpstr>tab1</vt:lpstr>
      <vt:lpstr>tab2</vt:lpstr>
      <vt:lpstr>tab3</vt:lpstr>
      <vt:lpstr>tab4</vt:lpstr>
      <vt:lpstr>Table 5</vt:lpstr>
      <vt:lpstr>Table 6</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Jayneela Rambojun</dc:creator>
  <cp:lastModifiedBy>Khema Runjeet</cp:lastModifiedBy>
  <cp:lastPrinted>2017-04-28T05:39:19Z</cp:lastPrinted>
  <dcterms:created xsi:type="dcterms:W3CDTF">2016-03-22T06:38:19Z</dcterms:created>
  <dcterms:modified xsi:type="dcterms:W3CDTF">2024-04-04T10:53:49Z</dcterms:modified>
</cp:coreProperties>
</file>